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99"/>
  <workbookPr defaultThemeVersion="166925"/>
  <mc:AlternateContent xmlns:mc="http://schemas.openxmlformats.org/markup-compatibility/2006">
    <mc:Choice Requires="x15">
      <x15ac:absPath xmlns:x15ac="http://schemas.microsoft.com/office/spreadsheetml/2010/11/ac" url="D:\จัดเก็บ\เครื่องพี่อ๋อ\open data\มตช\"/>
    </mc:Choice>
  </mc:AlternateContent>
  <xr:revisionPtr revIDLastSave="0" documentId="13_ncr:1_{1C438A93-B722-4534-B47C-0834E57E8C47}" xr6:coauthVersionLast="36" xr6:coauthVersionMax="36" xr10:uidLastSave="{00000000-0000-0000-0000-000000000000}"/>
  <bookViews>
    <workbookView xWindow="0" yWindow="0" windowWidth="23040" windowHeight="9060" xr2:uid="{C038E4A5-8199-4F66-ABB9-F5BAF1B78AA3}"/>
  </bookViews>
  <sheets>
    <sheet name="Sheet2" sheetId="2" r:id="rId1"/>
    <sheet name="Sheet1" sheetId="1" r:id="rId2"/>
  </sheets>
  <definedNames>
    <definedName name="ExternalData_1" localSheetId="0" hidden="1">Sheet2!$B$1:$J$103</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5F95B17-6A5E-4C2D-A071-8354188B003C}" keepAlive="1" name="Query - tr_nac_256607111628" description="Connection to the 'tr_nac_256607111628' query in the workbook." type="5" refreshedVersion="6" background="1" saveData="1">
    <dbPr connection="Provider=Microsoft.Mashup.OleDb.1;Data Source=$Workbook$;Location=tr_nac_256607111628;Extended Properties=&quot;&quot;" command="SELECT * FROM [tr_nac_256607111628]"/>
  </connection>
</connections>
</file>

<file path=xl/sharedStrings.xml><?xml version="1.0" encoding="utf-8"?>
<sst xmlns="http://schemas.openxmlformats.org/spreadsheetml/2006/main" count="928" uniqueCount="594">
  <si>
    <t>1-2561</t>
  </si>
  <si>
    <t>ข้อปฏิบัติการทำงานในที่อับอากาศ</t>
  </si>
  <si>
    <t>Confined space practice</t>
  </si>
  <si>
    <t>2019-02-22</t>
  </si>
  <si>
    <t>1</t>
  </si>
  <si>
    <t>2018-12-28</t>
  </si>
  <si>
    <t>มาตรฐานการตรวจสอบและรับรองแห่งชาตินี้ ระบุแนวทางในการทำงานในที่อับอากาศอย่างปลอดภัย ซึ่งประกอบด้วยข้อปฏิบัติทั่วไป ขั้นตอนการเข้าปฏิบัติงานในที่อับอากาศ ระบบการขออนุญาต เอกสารการขออนุญาต การฝึกอบรม และหน้าที่ความรับผิดขอบ มาตรฐานการตรวจสอบและรับรองแห่งชาตินี้เป็นข้อกำหนดทั่วไป ซึ่งได้ใช้กับสถานประกอบกิจการทุกขนาดและทุกประเภท สามารถประยุกต์ใช้ให้เหมาะสมกับสภาพการดำเนินงาน และความซับซ้อนของงาน</t>
  </si>
  <si>
    <t>This Thai Conformity Assessment Standard specifies guidelines for working safely in confined spaces consists of the general practice, operating procedures in confined space, permit system, permit documents, training and responsibilities. This document is a general requirement which can be used with all sizes and kinds of business establishments and can be applied to suit the operating condition and the complexity of work.</t>
  </si>
  <si>
    <t/>
  </si>
  <si>
    <t>2-2562</t>
  </si>
  <si>
    <t>แนวทางการใช้หลักการเศรษฐกิจหมุนเวียนในองค์กร</t>
  </si>
  <si>
    <t>Framework for implementing the principles of the circular economy in organizations - guide</t>
  </si>
  <si>
    <t>2020-01-24</t>
  </si>
  <si>
    <t>11</t>
  </si>
  <si>
    <t>2019-12-20</t>
  </si>
  <si>
    <t>มาตรฐานการตรวจสอบและรับรองแห่งชาตินี้ให้กรอบการดำเนินงานและข้อแนะนำในการนำหลักการเศรษฐกิจหมุนเวียนมาประยุกต์ใช้ในองค์กร ซึ่งข้อแนะนำนี้มีวัตถุประสงค์เพื่อนำไปใช้กับองค์กรใดๆ  โดยไม่คำนึงถึงสถานที่ตั้ง ขนาด กลุ่มประเภท และรูปแบบการดำเนินธุรกิจ</t>
  </si>
  <si>
    <t>Thai Conformity Assessment Standard provides a framework for and guidance on implementing  the principles of the circular economy within organizations. This guidance is intended to apply to any organization, regardless of location, size, sector and type.</t>
  </si>
  <si>
    <t>4-2564</t>
  </si>
  <si>
    <t>การจัดการความปลอดภัยในโรงเรียน</t>
  </si>
  <si>
    <t>Safety management in school</t>
  </si>
  <si>
    <t>2021-05-25</t>
  </si>
  <si>
    <t>ฉบับที่ 29</t>
  </si>
  <si>
    <t>2021-01-18</t>
  </si>
  <si>
    <t xml:space="preserve">มาตรฐานนี้ให้ข้อกำหนดสำหรับการจัดการด้านความปลอดภัยในโรงเรียน ครอบคลุมความเสี่ยงในการบาดเจ็บและการเจ็บป่วยจากสิ่งแวดล้อมของโรงเรียน รวมถึงสภาพหรือสิ่งซึ่งอาจนำไปสู่การเกิดอุบัติภัยร้ายแรง ทั้งจากแหล่งภายในและภายนอกโรงเรียน ซึ่งอาจส่งผลกระทบต่อสุขภาพแะความปลอดภัยของนักเรียน บุคลากรภายในโรงเรียน และผู้มีส่วนได้เสีย รวมทั้งทรัพย์สินของโรงเรียน </t>
  </si>
  <si>
    <t>2021-05-25 00:00:00</t>
  </si>
  <si>
    <t>5-2564</t>
  </si>
  <si>
    <t>ความปลอดภัยของสังคม-การจัดการภาวะฉุกเฉิน-ข้อแนะนำสำหรับรหัสสีเพื่อการเตือนภัย</t>
  </si>
  <si>
    <t>Social security - Emergency management - Guidelines for colour - Coded alerts</t>
  </si>
  <si>
    <t>ฉบับที่ 30</t>
  </si>
  <si>
    <t>มาตรฐานนี้ให้ข้อแนะนำในการเตือนภัยโดยใช้รหัสสี เพื่อแจ้งผู้ที่อยู่ในความเสี่ยงและผู้ระงับเหตุเบื้องต้นให้ทราบถึงอันตราย และความรุนแรงของสถานการณ์ โดยนำไปใช้เตือนภัยสำหรับอันตรายทุกรูปแบบ และทุกสถานที่</t>
  </si>
  <si>
    <t>6-2564</t>
  </si>
  <si>
    <t>การประเมินและการจัดการความเสี่ยงสำหรับการปฏิบัติงานในสถานที่ปฏิบัติงานที่เย็น</t>
  </si>
  <si>
    <t>Risk assessment and management for working in cold workplace</t>
  </si>
  <si>
    <t>ฉบับที่ 31</t>
  </si>
  <si>
    <t>มาตรฐานนี้กำหนดการประเมินและการจัดการความเสี่ยงสำหรับการปฏิบัติงานในสถานที่ปฏิบัติงานที่เย็น และรวมถึงรูปแบบและวิธีประเมินและจัดการความเสี่ยงเนื่องจากความเย็น แบบรายการตรวจสอบเพื่อชี้บ่งปัญหาเกี่ยวกับความเย็นในการปฏิบัติงาน รูปแบบ วิธี และแบบสอบถาม สำหรับบุคลากรทางอาชีวอนามัยในการชี้บ่งบุคคลที่มีอาการทั่วไปซึ่งเพิ่มความไวต่อความเย็น เพื่อเสนอแนวทางและขั้นตอนการปฏิบัติ เพื่อป้องกันผู้ปฏิบัติงานจากความเย็น</t>
  </si>
  <si>
    <t>7-2564</t>
  </si>
  <si>
    <t>ข้อกำหนดด้านการยศาสตร์สำหรับการทำงานในสำนักงานด้วยจอแสดงผลจากคอมพิวเตอร์</t>
  </si>
  <si>
    <t>Ergonomic requirements for office work with visual display terminals (VDTs)</t>
  </si>
  <si>
    <t>ฉบับที่ 32</t>
  </si>
  <si>
    <t>มาตรฐานนี้ครอบคลุมข้อกำหนดด้านการยศาสตร์สำหรับการทำงานในสำนักงานด้วยจอแสดงผลจากคอมพิวเตอร์ ซึ่งประกอบด้วย การจัดสถานีงาน เช่น โต๊ะ เก้าอี้ การจัดอุปกรณ์คอมพิวเตอร์ เช่น จอแสดงผล แป้นพิมพ์ การจัดสภาวะแวดล้อมทั่วไปในการทำงาน เช่น แสงสว่าง เสียง อุณหภูมิ ความชื้น และการกำหนดระยะเวลาในการทำงานและเวลาพักที่เหมาะสม เพื่อป้องกันการเกิดผลกระทบต่อสุขภาพ เช่น อาการล้าของสายตา อาการปวดเมื่อยตามส่วนต่าง ๆ ของร่างกาย</t>
  </si>
  <si>
    <t>8-2564</t>
  </si>
  <si>
    <t>ข้อกำหนดทั่วไปในการจัดทำฐานข้อมูลการวัดขนาดสัดส่วนร่างกายมนุษย์</t>
  </si>
  <si>
    <t>General requirements for establishing anthropometric databases</t>
  </si>
  <si>
    <t>ฉบับที่ 33</t>
  </si>
  <si>
    <t>มาตรฐานนี้กำหนดข้อกำหนดทั่วไปในการจัดทำฐานข้อมูลการวัดขนาดสัดส่วนร่างกายมนุษย์ และการจัดทำรายงานผลการวัดต่างๆ ที่เกี่ยวข้อง ซึ่งมีเนื้อหาว่าด้วยการวัดขนาดสัดส่วนร่างกายมนุษย์เฉพาะที่เลือกใช้งานโดยอ้างอิงหลักการมาจาก มอก.2521 เล่ม 1</t>
  </si>
  <si>
    <t>9-2565</t>
  </si>
  <si>
    <t>การตรวจสอบย้อนกลับการรีไซเคิลพลาสติและการประเมินความสอดคล้องและส่วนผสมรีไซเคิล-ข้อกำหนด</t>
  </si>
  <si>
    <t>Plastics recycling tracebility and assessment of conformity and recycled conent: Requirements</t>
  </si>
  <si>
    <t>2022-09-29</t>
  </si>
  <si>
    <t>ฉบับที่ 16</t>
  </si>
  <si>
    <t>2022-07-04</t>
  </si>
  <si>
    <t>มาตรฐานฉบับนี้ระบุข้อกำหนดสำหรับขั้นตอนและข้อมูลที่จำเป็นเพื่อให้สามารถตรวจสอบย้อนกลับการรีไซเคิลพลาสติก ทั้งการผลิตเรซินรีไซเคิลที่เป็นกระบวนการทางกลและการผลิตผลิตภัณฑ์พลาสติกรีไซเคิล ครอบคลุมตั้งแต่การรับวัสดุพลาสติกรีไซเคิล จนเป็นผลิตภัณฑ์พลาสติกรีไซเคิล เพื่อให้สามารถสอบกลับได้ถึงแหล่งที่มาของส่วนผสมของวัสดุพลาสติกรีไซเคิล รวมถึงมีข้อมูลสำหรับการคำนวณและประเมินส่วนผสมพลาสติกรีไซเคิล</t>
  </si>
  <si>
    <t>This standard specifies the requirements for the procedures and information necessary to enable the recycling of plastics traceability for both the production of mechanical process recycled resins and the manufacture of recycled plastic products.   It is covered from receiving recycled plastic materials until it is a recycled plastic product to be able to trace the source of the ingredients of recycled plastic materials. It also contains information for calculating and evaluating recycled plastic ingredients.</t>
  </si>
  <si>
    <t>2022-09-29 00:00:00</t>
  </si>
  <si>
    <t>10-2565</t>
  </si>
  <si>
    <t>การจัดการเพื่อมุ่งสู่การฝังกลบกากอุตสาหกรรมเป็นศูนย์ - ข้อกำหนด</t>
  </si>
  <si>
    <t>Industrial waste management toward zero landfill - requirement</t>
  </si>
  <si>
    <t>2023-03-30</t>
  </si>
  <si>
    <t>33</t>
  </si>
  <si>
    <t>2022-09-30</t>
  </si>
  <si>
    <t>มาตรฐานฉบับนี้ ระบุข้อกำหนดสำหรับการจัดการกากอุตสาหกรรมภายในองค์กร เพื่อลดการเกิดขยะ และลดการฝังกลบกากอุตสาหกรรม เพื่อมุ่งสู่การฝังกลบกากอุตสาหกรรมเป็นศูนย์  มาตรฐานฉบับนี้สามารถประยุกต์ใช้กับองค์กรทุกประเภท ทุกขนาด ที่มีนโยบายหรือความมุ่งมั่นในการจัดการกากอุตสาหกรรมเพื่อมุ่งสู้การฝังกลบกากอุตสาหกรรมเป็นศูนย์</t>
  </si>
  <si>
    <t>This standard specifies requirements for industrial waste management within the organization to reduce waste and reduce industrial waste landfills with an aim of zero industrial waste landfill  This standard can be applied to organizations of all types and sizes that have a policy or determination in industrial waste management to aim for zero industrial waste landfill.</t>
  </si>
  <si>
    <t>2023-03-30 00:00:00</t>
  </si>
  <si>
    <t>4001-2564</t>
  </si>
  <si>
    <t>แนวทางการจัดทำวัตถุและวัสดุก่อสร้างสำหรับแบบจำลองสารสนเทศอาคาร</t>
  </si>
  <si>
    <t>Building information modeling (BIM) object for construction material guideline</t>
  </si>
  <si>
    <t>2022-03-16</t>
  </si>
  <si>
    <t>15</t>
  </si>
  <si>
    <t>2022-01-17</t>
  </si>
  <si>
    <t>ข้อตกลงร่วมการประชุมเชิงปฏิบัติการนี้ระบุแนวทางแก่ผู้ผลิตวัตถุและวัสดุในการจัดทำโมเดล 3 มิติในระบบ BIM เพื่อกำหนดขอบเขตการสร้างวัตถุและระบุข้อมูลในแต่ละช่วงการดำเนินงานของโครงการให้ผู้ที่เกี่ยวข้องทั้งหมดใช้งานได้อย่างเหมาะสม ตลอดจนทุกภาคส่วนของระบบนิเวศน์ ให้มีแนวทางการทำงานและกระบวนการจัดการวัตถุและวัสดุในระบบแบบจำลองสารสนเทศ ที่มุ่งเน้นถึงประโยชน์ในการสร้างโมเดล 3 มิติของวัตถุและวัสดุ โดยเจ้าของผลิตภัณฑ์หรือผู้สร้างโมเดลนั้นๆ ได้ถูกนำไปใช้ได้อย่างมีประสิทธิภาพ</t>
  </si>
  <si>
    <t>This workshop agreement provides guidelines for object and material manufacturers to create 3D models in BIM to define the scope of object creation and provide information at each stage of the project for all stakeholders to use properly as well as all sectors of the ecosystem to provide working guidelines and processes for managing objects and materials in the information model system that focuses on the benefits of creating 3D models of objects and materials by the product owner or model maker has been used effectively.</t>
  </si>
  <si>
    <t>2022-03-16 00:00:00</t>
  </si>
  <si>
    <t>4002-2565</t>
  </si>
  <si>
    <t>ข้อตกลงร่วมการประชุมเชิงปฏิบัติการ ขวดเครื่องดื่มจากพลาสติกพอลิเอทิลีนเทเรฟแทเลต (Polyethylene Terephthalate,PET) ที่เป็นมิตรต่อสิ่งแวดล้อม</t>
  </si>
  <si>
    <t>Circular design for PET Bottle</t>
  </si>
  <si>
    <t>39</t>
  </si>
  <si>
    <t>2022-10-05</t>
  </si>
  <si>
    <t xml:space="preserve">มาตรฐานฉบับนี้ให้ข้อแนะนำสำหรับขวดเครื่องดื่มจากพลาสติก PET ที่เหมาะสมสำหรับการรีไซเคิล โดยครอบคลุมเฉพาะขวดบรรจุเครื่องดื่ม จากพลาสติก PET และส่วนประกอบ ได้แก่ ฝาขวดและฉลาก ทั้งการผลิตภายในประเทศและการนำเข้าจากต่างประเทศ เพื่อจำหน่ายในประเทศ </t>
  </si>
  <si>
    <t>This standard provides guidelines for PET water bottles that are suitable for recycling. It covers only the water bottle made from PET and other components which are the lid and label both manufactured in the country and imported from other countries for sale.</t>
  </si>
  <si>
    <t>4003-2565</t>
  </si>
  <si>
    <t>ข้อตกลงร่วมการประชุมเชิงปฏิบัติการ แนวทางสำหรับระบบการจัดการวิ่งแวดล้อมสนามบิน</t>
  </si>
  <si>
    <t>Guidelines on airport environmental management system</t>
  </si>
  <si>
    <t>40</t>
  </si>
  <si>
    <t xml:space="preserve">ข้อตกลงร่วมการประชุมเชิงปฏิบัติการนี้ให้แนวทางสeหรับการบริหารจัดการสิ่งแวดล้อมของสนามบิน โดยครอบคลุมสนามบินสาธารณะ ซึ่งเป็นสนามบินอนุญาตภายใต้กฎหมายการเดินอากาศ   </t>
  </si>
  <si>
    <t>This workshop agreement provides guidance for airport environmental management covering public airports that are licensed under the Air Navigation Law.</t>
  </si>
  <si>
    <t>5643-2564</t>
  </si>
  <si>
    <t>การท่องเที่ยวและบริการที่เกี่ยวข้อง - ข้อกำหนดและแนวทางเพื่อลดการแพร่กระจายของโรคติดเชื้อไวรัสโคโรนาสายพันธุ์ใหม่ 2019 (COVID-19) ในอุตสาหกรรมท่องเที่ยว</t>
  </si>
  <si>
    <t>Tourism and related services - requirements and guidelines to reduce the spread of COVID-19 in the tourisn industry</t>
  </si>
  <si>
    <t>5</t>
  </si>
  <si>
    <t>ข้อกำหนดการเผยแพร่นี้ระบุข้อกำหนดและข้อแนะนำสำหรับหน่วยงานด้านการท่องเที่ยวในการลดการแพร่กระจายเชื้อไวรัสโคโรนาสายพันธุ์ใหม่ เพื่อปกป้องสุขภาพของพนักงานให้ปลอดภัยจากเชื้อไวรัส ตลอดจนให้บริการและจัดหาผลิตภัณฑ์ด้านการท่องเที่ยวที่ปลอดภัยยิ่งขึ้นให้แก่นักท่องเที่ยวและผู้พักอาศัย</t>
  </si>
  <si>
    <t>This publication outlines requirements and recommendations for tourism agencies to reduce the spread of the novel coronavirus. To protect the health of employees to be safe from the virus. as well as providing safer travel services and products for tourists and residents.</t>
  </si>
  <si>
    <t>8996-2564</t>
  </si>
  <si>
    <t>การยศาสตร์ของสภาพแวดล้อมเชิงความร้อน - การคำนวณอัตราการเผาผลาญอาหาร</t>
  </si>
  <si>
    <t>Ergonomics of the ythermal environment - Determination of metabolic rate</t>
  </si>
  <si>
    <t>9</t>
  </si>
  <si>
    <t>มาตรฐานนี้กำหนดวิธีการต่างๆ สำหรับกำหนดอัตราการเผาผลาญอาหารในบริบทของการยศาสตร์ของสภาพอากาศแวดล้อมในการทำงาน นอกจากนี้ยังสามารถประยุกต์ใช้กับกิจกรรมอื่นๆ ได้ เช่น การประเมินผลการปฏิบัติงาน ปริมาณแรงของงานที่ใช้ในงานจำเพาะหรือกิจกรรมกีฬา ปริมาณแรงงานรวมที่ใช้ในกิจกรรมใดกิจกรรมหนึ่ง เป็นต้น</t>
  </si>
  <si>
    <t>This standard defines a number of methods. for determining metabolic rate in the context of ergonomics of working environment. It also be applied to other activities such as performance appraisals, the amount of labor used in a specific job or sporting activity, the total amount of labor used in a particular activity, etc.</t>
  </si>
  <si>
    <t>9002-2564</t>
  </si>
  <si>
    <t>ระบบการบริหารงานคุณภาพ-แนวทางการประยุกต์ใช ISO 9001:2015</t>
  </si>
  <si>
    <t>Quality management systems - Guidelines for the application of ISO 9001:2015</t>
  </si>
  <si>
    <t>2020-11-25</t>
  </si>
  <si>
    <t>ฉบับที่ 49</t>
  </si>
  <si>
    <t>2021-08-11</t>
  </si>
  <si>
    <t>มาตรฐานฉบับนี้กำหนดแนวทางเกี่ยวกับชเจตนารมณ์ของข้อกำหนด ISO 9001:2015 ซึ่งมีการยกตัวอย่างที่องค์กรสามารถดำเนินการให้เป็นไปตามข้อกำหนดได้ มาตรฐานนี้ไม่มีการเปลี่ยนแปลงข้อกำหนดใดๆ ของ ISO 9001:2015</t>
  </si>
  <si>
    <t>This standard provides guidance on the intent of the requirements in ISO 9001:2015, with examples of possible steps an organization can take to meet the requirements. It does not add to, subtract from, or in any way modify those requirements.</t>
  </si>
  <si>
    <t>2021-11-25 00:00:00</t>
  </si>
  <si>
    <t>9004-2562</t>
  </si>
  <si>
    <t>การบริหารงานคุณภาพ - คุณภาพองค์กร - ข้อแนะนำเพื่อการบรรลุความสำเร็จที่ยั่งยืน</t>
  </si>
  <si>
    <t>Quality management - Quality of an organization - Guidance to achieve sustained success</t>
  </si>
  <si>
    <t>2019-10-25</t>
  </si>
  <si>
    <t>ฉบับที่ 6</t>
  </si>
  <si>
    <t>2019-08-20</t>
  </si>
  <si>
    <t>มาตรฐานนี้ระบุแนวทางสำหรับการเสริมสร้างความสามารถขององค์กรในการบรรลุความสำเร็จที่ยั่งยืน โดยข้อแนะนำสอดคล้องกับหลักการบริหารงานคุณภาพ ISO 9001:2015</t>
  </si>
  <si>
    <t>This standard gives guidelines for enhancing an organization's ability to achieve sustained success. This guidance is consistent with the quality management principles given in ISO 9000:2015.</t>
  </si>
  <si>
    <t>2019-10-25 00:00:00</t>
  </si>
  <si>
    <t>9920-2564</t>
  </si>
  <si>
    <t>การยศาสตร์ของสภาพแวดล้อมเชิงความร้อน - การประมาณค่าฉนวนและความต้านการระเหยน้ำของเครื่องแต่งกาย</t>
  </si>
  <si>
    <t>Ergonomics of the thermal environment - Estimation of thermal insulation and ater vapour resistance of a clothing ensemble</t>
  </si>
  <si>
    <t>12</t>
  </si>
  <si>
    <t>มาตรฐานนี้ระบุวิธีการประมาณค่าคุณลักษณะทางความร้อน ในสภาวะคงตัวสำหรับเครื่องแต่งกาย โดยข้อมูลประเภทเสื้อผ้า การแต่งกายและเนื้อผ้า โดยพิจารณาร่วมกับอิทธิพลของการเคลื่อนไหวของร่างกายและการซึมผ่านอากาศของฉนวนและความต้านทานการระเหยของน้ำ</t>
  </si>
  <si>
    <t>This standard specifies a method for estimating thermal characteristics in steady state for apparel by clothing type information dress and fabric. This is considered in conjunction with the influence of body movement and air permeability of insulation and water evaporation resistance.</t>
  </si>
  <si>
    <t>10004-2565</t>
  </si>
  <si>
    <t>การบริหารงานคุณภาพ - ความพึงพอใจของลูกค้า - แนวทางการติดตามผลและการวัดผล</t>
  </si>
  <si>
    <t>Quality management - Customer satisfaction - Guidelines for monitoring and measuring</t>
  </si>
  <si>
    <t>ฉบับที่ 21</t>
  </si>
  <si>
    <t>มาตรฐานการฉบับนี้ ให้แนวทางในการกำหนดและดำเนินการติดตามผลและการวัดผลความพึงพอใจของลูกค้า สามารถใช้ในองค์กรใดๆ โดยไม่คำนึงถึงประเภท, ขนาด, หรือผลิตภัณฑ์และบริการขององค์กร โดยเน้นไปที่ลูกค้าภายนอก</t>
  </si>
  <si>
    <t>This standard provides guidelines for determining and implementing follow-up and measurement of customer satisfaction.  Can be used in any organization regardless of the type, size, or products and services of the organization focusing on external customers</t>
  </si>
  <si>
    <t>10005-2565</t>
  </si>
  <si>
    <t>การบริหารงานคุณภาพ - แนวทางสำหรับแผนคุณภาพ</t>
  </si>
  <si>
    <t>Quality management - Guidelines for quality plans</t>
  </si>
  <si>
    <t>ฉบับที่ 22</t>
  </si>
  <si>
    <t>มาตรฐานฉบับนี้ให้แนวทางในการจัดทำ, การทบทวน, การยอมรับ, การนำไปใช้, และการแก้ไขแผนคุณภาพ โดยไม่ได้เป็นข้อกำหนด  มาตรฐานฉบับนี้ใช้กับแผนคุณภาพสำหรับผลลัพธ์ที่ต้องการ ไม่ว่าจะเป็นกระบวนการ, ผลิตภัณฑ์บริการ, โครงการหรือสัญญา และประเภทหรือขนาดองค์กรใดๆ โดยที่องค์กรจะดำเนินการจัดทำระบบการบริหารงานตาม ISO 9001 หรือไม่ก็ได้</t>
  </si>
  <si>
    <t>This standard provides guidelines for the creation, review, adoption, implementation, and revision of a non-required quality plan.  This standard applies to quality plans for desired outcomes. Be it a process, product or service, project or contract, and any type or size of organization. The organization will proceed to establish a management system according to ISO 9001 or not.</t>
  </si>
  <si>
    <t>10006-2565</t>
  </si>
  <si>
    <t>การบริหารงานคุณภาพ - แนวทางการบริหารงานคุณภาพในโครงการ</t>
  </si>
  <si>
    <t>Quality management - Guidelines for quality management in projects</t>
  </si>
  <si>
    <t>ฉบับที่ 23</t>
  </si>
  <si>
    <t>มาตรฐานฉบับนี้ให้แนวทางสำหรับการนำไปประยุกต์ใช้กับการบริหารงานคุณภาพในโครงการ สามารถนำไปประยุกต์ใช้ในองค์กรที่มีการทำงานโครงการที่มีระดับความซับซ้อนแตกต่างกัน ไม่ว่าจะเป็นโครงการขนาดเล็กหรือขนาดใหญ่, โครงการระยะสั้นและระยะยาว, โครงการเดี่ยวที่เป็นส่วนหนึ่งของโปรแกรมหรือชุดผลงานของโครงการ, หรือโครงการในสภาพแวดล้อมต่างๆ โดยไม่คำนึงถึงประเภทของผลิตภัณฑ์/บริการ หรือกระบวนการที่เกี่ยวข้อง มุ่งเน้นการสร้างความพึงพอใจให้กับผู้มีส่วนได้เสียของโครงการ โดยการนำการบริหารงานคุณภาพมาใช้ในโครงการ ซึ่งสามารถปรับให้เหมาะสมกับแต่ละโครงการ</t>
  </si>
  <si>
    <t>This standard provides guidelines for its application to quality management in projects.  This standard can be applied to organizations working on projects of varying levels of complexity, whether they are small or large projects, short-term and long-term projects, individual projects that are part of a program or project portfolio, or projects in various environments regardless of the type of product/service or related processes focus on creating satisfaction for project stakeholders by using quality management in the project which can be tailored to each project.</t>
  </si>
  <si>
    <t>10007-2565</t>
  </si>
  <si>
    <t>การบริการงานคุณภาพ - แนวทางสำหรับการจัดการโครงแบบ (Configuration)</t>
  </si>
  <si>
    <t>Quality management - Guidelines for configuration managment</t>
  </si>
  <si>
    <t>ฉบับที่ 24</t>
  </si>
  <si>
    <t>มาตรฐานฉบับนี้ให้แนวทางเกี่ยวกับการใช้การจัดการโครงแบบภายในองค์กร ซึ่งสามารถนำไปประยุกต์ใช้เพื่อสนับสนุนผลิตภัณฑ์และการบริกร ตั้งแต่แนวคิดจนถึงการกำจัด</t>
  </si>
  <si>
    <t>This standard provides guidelines on the use of internal configuration management that can be applied to support products and services from concept to disposal.</t>
  </si>
  <si>
    <t>10013-2565</t>
  </si>
  <si>
    <t>ระบบการบริหารงานคุณภาพ - แนวทางสำหรับเอกสารสนเทศ</t>
  </si>
  <si>
    <t>Quality management systems - Guidance for documented information</t>
  </si>
  <si>
    <t>38</t>
  </si>
  <si>
    <t>มาตรฐานฉบับนี้ให้แนวทางในการเก็บรักษาเอกสารและจัดเก็บบันทึกเอกสารสารสนเทศ ที่ใช้เพื่อสนับสนุนการทำงานในแต่ละกระบวนการ ตามที่ ISO 9001 กำหนด เนื่องจากปัจจุบันองค์กรต่างๆ ได้เปลี่ยนแปลงการใช้เอกสารจากระบบกระดาษเป็นสื่ออิเล็กทรอนิกส์ ISO 9001 จึงปรับเปลี่ยนเพื่อรองรับการเปลี่ยนแปลงนี้โดยใช้คำว่า "เอกสารสารสนเทศ" แทนการใช้คำศัพท์เดิม เช่น "เอกสาร คู่มือคุณภาพ กระบวนการที่เป็นเอกสาร และบันทึก"</t>
  </si>
  <si>
    <t>This standard provides guidance on document retention and recordkeeping of documented information used to support the work of each process, as defined by ISO 9001.  Various organizations changed the use of documents from paper systems to electronic media.   ISO 9001 changed to accommodate by using the term "Documented information" instead of traditional terms such as "documents, quality manuals, documented processes, and records".</t>
  </si>
  <si>
    <t>10018-2565</t>
  </si>
  <si>
    <t>การบริหารงานคุณภาพ - ข้อแนะนำสำหรับการมีส่วนร่วมของบุคลากร</t>
  </si>
  <si>
    <t>Quality management - Guidelines for people engagement</t>
  </si>
  <si>
    <t>ฉบับที่ 25</t>
  </si>
  <si>
    <t>มาตรฐานฉบับนี้ให้ข้อแนะนำในการมีส่วนร่วมของบุคลากรในระบบบริหารงานคุณภาพขององค์กร และยกระดับให้ความร่วมมือและความสามารถภายในองค์กร สามารถใช้ได้กับองค์กรใดๆ โดยไม่คำนึงถึงขนาด, ประเภท หรือกิจกรรม</t>
  </si>
  <si>
    <t>This standard provides guidance on the participation of personnel in the organization's quality management system and to enhance cooperation and competence within the organization.  This standard can be applied to any organization regardless of size, type or activity.</t>
  </si>
  <si>
    <t>11079-2564</t>
  </si>
  <si>
    <t>การยศาสตร์สภาพแวดล้อมเชิงความร้อน - การกำหนดและการแปลผลสภาพปัญหาความเย็นเมื่อต้องสวมเสื้อผ้าที่มีฉนวนความร้อนเพื่อรักษาสมดุลความร้อน (IREQ) และผลกระทบของความเย็นต่อร่างกายเฉพาะที่</t>
  </si>
  <si>
    <t>Ergonomics of the thermal environment - Determination and tnterpretation of coldstress when using required clothing insulation (IREQ) and local cooling effects</t>
  </si>
  <si>
    <t>10</t>
  </si>
  <si>
    <t>This standard specifies a method for estimating thermal characteristics. in steady state for apparel by clothing type information dress and fabric This is considered in conjunction with the influence of body movement and air permeability of insulation and water evaporation resistance.</t>
  </si>
  <si>
    <t>13485-2562</t>
  </si>
  <si>
    <t>เครื่องมือแพทย์ - ระบบการบริหารงานคุณภาพ - ข้อกำหนดเพื่อการกำกับดูแล</t>
  </si>
  <si>
    <t>Medical devices - quality management systems - requirements for regulatory purposes</t>
  </si>
  <si>
    <t>มาตรฐานการตรวจสอบและรับรองแห่งชาตินี้ ระบุข้อกำหนดสำหรับระบบการบริหารงานคุณภาพขององค์กรที่  ต้องการแสดงให้เห็นถึงความสามารถในการจัดหาเครื่องมือแพทย์และการให้บริการเพื่อให้เป็นไปตามข้อกำหนดของลูกค้าและกฎหมายที่เกี่ยวข้องอย่างสม่าเสมอ ซึ่งองค์กรนั้นอาจเกี่ยวข้องในขั้นตอนใดขั้นตอนหนึ่งหรือมากกว่าในวงจรชีวิตของเครื่องมือแพทย์ ตั้งแต่ขั้นตอนการออกแบบและการพัฒนา การผลิต การจัดเก็บ การกระจายสินค้า การติดตั้ง หรือการให้บริการต่างๆ รวมถึงการออกแบบและการพัฒนา หรือกิจกรรมอื่นที่เกี่ยวข้อง (เช่น การสนับสนุนด้านวิชาการ) มาตรฐานฉบับนี้ สามารถใช้ได้กับผู้ส่งมอบหรือหน่วยงานภายนอกที่ส่งมอบผลิตภัณฑ์หรือบริการที่เกี่ยวข้องกับระบบการบริหารงานคุณภาพให้กับองค์กร  มาตรฐานการตรวจสอบและรับรองแห่งชาตินี้ ใช้ได้กับทุกองค์กรโดยไม่คำนึงถึงขนาดและประเภทยกเว้นที่มีการ  ระบุไว้อย่างชัดเจน เมื่อใดที่มีการประยุกต์ใช้ข้อกำหนดของมาตรฐานนี้กับเครื่องมือแพทย์แล้วให้ประยุกต์ใช้กับงานบริการที่เกี่ยวข้องขององค์กรด้วย</t>
  </si>
  <si>
    <t>This Thai Conformity Assessment Standard specifies requirements for a quality management system where an organization needs to demonstrate its ability to provide medical devices and related services that consistently meet customer and applicable regulatory requirements. Such organizations can be involved in one or more stages of the life-cycle, including design and development, production, storage and distribution, installation, or servicing of a medical device and design and development or provision of associated activities (e.g. technical support). It can also be used by suppliers or external parties that provide product, including quality management system-related services to such organizations.  Requirements of this Thai Conformity Assessment Standard are applicable to organizations regardless of their size and regardless of their type except where explicitly stated. Wherever requirements are specified as applying to medical devices, the requirements apply equally to associated services as supplied by the organization.</t>
  </si>
  <si>
    <t>14004-2564</t>
  </si>
  <si>
    <t>ระบบการจัดการสิ่งแวดล้อม-แนวทงทั่วไปสำหรับการนำไปใช้</t>
  </si>
  <si>
    <t>Environmental management systems - General guidelines on implementation</t>
  </si>
  <si>
    <t>2021-11-25</t>
  </si>
  <si>
    <t>ฉบับที่ 45</t>
  </si>
  <si>
    <t>มาตรฐานนี้ให้ข้อแนะนำสำหรับองค์กรที่ต้องการจัดทำ นำไปใช้ คงไว้ และปรับปรุงระบบการจัดการสิ่งแวดล้อมให้มีความน่าเชื่อถือ และมีวัตถุประสงค์เพื่อให้องค์กรจัดการความรับผิดชอบต่อสิ่งแวดล้อมอย่างเป็นระบบ</t>
  </si>
  <si>
    <t>This standard provides guidance for an organization on the establishment, implementation, maintenance and improvement of a robust, credible and reliable environmental management system. The guidance provided is intended for an organization seeking to manage its environmental responsibilities in a systematic manner that contributes to the environmental pillar of sustainability.</t>
  </si>
  <si>
    <t>14005-2564</t>
  </si>
  <si>
    <t>ระบบการจัดการสิ่งแวดล้อม - แนวทางปฏิบัติสำหรับการจัดการที่ยืดหยุ่นในการแบ่งการดำเนินการเป็นระยะ</t>
  </si>
  <si>
    <t>Environmental management systems - Guidelines for flexible approach to phased inplementation</t>
  </si>
  <si>
    <t>2</t>
  </si>
  <si>
    <t>มาตรฐานนี้ให้แนวทางสำหรับการจัดการโดยกแบ่งการดำเนินการเป็นระยะในการจัดทำ ดำเนินการคงไว้ และปรับปรุงระบบการจัดการสิ่งแวดล้อม ซึ่งองค์กร รวมถึงวิสาหกิจขนาดกลางและขนาดย่อม สามารถนำไปประยุกต์ใช้เพื่อผลการดำเนินงานด้านสิ่งแวดล้อมที่ดีขึ้น การจัดการโดยแบ่งการดำเนินการเป็นระยะประกอบด้วย 6 ขั้นตอนต่อเนื่องกัน โดยสามารถใช้กบองค์กรใดๆ โดยไม่คำนึงถึงผลการดำเนินงานด้านสิ่งแวดล้อมในปัจจุบัน</t>
  </si>
  <si>
    <t>This standard provides guidelines for the management by separating the implementation of periodic procedures in its preparation, maintain and improve the environmental management system, which organizations including small and medium enterprises can be applied for better environmental performance. Staged management consists of 6 successive steps, which can be used by any organization regardless of current environmental performance.</t>
  </si>
  <si>
    <t>14006-2564</t>
  </si>
  <si>
    <t>ระบบการจัดการสิ่งแวดล้อม-แนวทางสำหรับการรวมการออกแบบเชิงนิเวศเศรษฐกิจ</t>
  </si>
  <si>
    <t>Environmental management systems - Guidelines for incorporating ecodesign</t>
  </si>
  <si>
    <t>ฉบับที่ 46</t>
  </si>
  <si>
    <t>มาตรฐานนี้ให้แนวทางสำหรับองค์กรในการกำหนด จัดทำเอกสาร ดำเนินการรักษาไว้ และปรับปรุงการจัดการการออกแบบเชิงนิเวศเศรษฐกิจอย่างต่อเนื่อง โดยเป็นส่วนหนึ่งของระบบการจัดการสิ่งแวดล้อม มาตรฐานนี้ยังสามารถนำการการออกแบบเชิงนิเวศเศรษฐกิจไปบูรณาการเข้ากับระบบการจัดการอื่นๆ ได้ด้วย และสามารถนำไปใช้กับองค์กรใดๆ โดยไม่คำนึงถึงประเภท ขนาด หรือผลิตภัณฑ์</t>
  </si>
  <si>
    <t>This standard gives guidelines for assisting organizations in establishing, documenting, implementing, maintaining and continually improving their management of ecodesign as part of an environmental management system (EMS).  This standard can also help in integrating ecodesign using other management systems. The guidelines are applicable to any organization regardless of its type, size or product(s) provided.</t>
  </si>
  <si>
    <t>14007-2564</t>
  </si>
  <si>
    <t>การจัดการสิ่งแวดล้อม - แนวทางการกำหนดต้นทุนและผลประโยชน์ด้านสิ่งแวดล้อม</t>
  </si>
  <si>
    <t>Environmental management - Guidelines for determining environmental costs and benefits</t>
  </si>
  <si>
    <t>3</t>
  </si>
  <si>
    <t>มาตรฐานนี้ให้แนวทางสำหรับองค์กรในการกำหนดต้นทุนและผลประโยชน์ด้านสิ่งแวดล้อมที่เกี่ยวข้องกับประเด็นด้านสิ่งแวดล้อม และบริบทขององค์กรตามสถานที่ตั้งหรือดำเนินการ ต้นทุนและผลประโยชน์ด้านสิ่งแวดล้อมสามารถแสดงได้ในเชิงปริมาณ ทั้งในรูปตัวเงินและไม่ใช่ตัวเงิน หรือในเชิงคุณภาพ นอกจากนี้ยังให้คำแนะนำสำหรับองค์กรเมื่อเปิดเผยข้อมูลที่เกี่ยวข้อง</t>
  </si>
  <si>
    <t>This standard provides a guideline for organizations to determine environmental costs and benefits related to environmental issues and the context of the organization based on its location or operation. Environmental costs and benefits can be expressed quantitatively, both in monetary and non-monetary form or qualitatively. It also provides guidance for organizations when disclosing relevant information.</t>
  </si>
  <si>
    <t>14008-2564</t>
  </si>
  <si>
    <t>การประเมินมูลค่าทางการเงินของผลกระทบสิ่งแวดล้อมและประเด็นด้านสิ่งแวดล้อมที่เกี่ยวข้อง</t>
  </si>
  <si>
    <t>Monetary valuation of environmental impacts and related environmental aspects</t>
  </si>
  <si>
    <t>4</t>
  </si>
  <si>
    <t>มาตรฐานนี้ให้ระเบียบวิธีในการประเมินผลกระทบสิ่งแวดล้อมและประเด็นสิ่งแวดล้อมที่เกี่ยวข้องในรุปตัวเงิน โดยผลกระทบสิ่งแวดล้อมรวมถึงผลกระทบต่อสุขภาพของมนุษย์ และต่อสิ่งแวดล้อมที่สร้างขึ้นและสิ่งแวดล้อมทางธรรมชาติ ประเด็นสิ่งแวดล้อมรวมถึงการปลดปล่อยและการใช้ทรัพยากรธรรมชาติ</t>
  </si>
  <si>
    <t>This standard provides a monetary methodology for assessing environmental impacts and related environmental issuesม by environmental impacts including human health impacts and to the built environment and natural environment Environmental issues include the release and use of natural resources.</t>
  </si>
  <si>
    <t>14009-2564</t>
  </si>
  <si>
    <t>ระบบการจัดการสิ่งแวดล้อม-แนวทางสำหรับการรวมการหมุนเวียนวัสดุในการออกแบบและการพัฒนา</t>
  </si>
  <si>
    <t>Environmental management systems - Guidelines for incorporating material circulation in design and development</t>
  </si>
  <si>
    <t>ฉบับที่ 47</t>
  </si>
  <si>
    <t>มาตรฐานนี้ให้แนวทางสำหรับองค์กรในการกำหนด จัดทำเอกสาร ดำเนินการรักษาไว้ และปรับปรุงการหมุนเวียนของวัสดุอย่างต่อเนื่องในการออกแบบและพัฒนาอย่างเป็นระบบ โดยใช้กรอบของระบบการจัดการสิ่งแวดล้อม นอกจากนี้ยังสามารถบูรณาการการหมุนเวียนวัสดุเข้ากับระบบการจัดการอื่นๆ ได้ด้วย และสามารถนำไปใช้ได้กับองค์กรใดๆ โดยไม่คำนึงถึงประเภท ขนาด หรือผลิตภัณฑ์</t>
  </si>
  <si>
    <t>This document gives guidelines for assisting organizations in establishing, documenting, implementing, maintaining and continually improving material circulation in their design and development in a systematic manner, using an environmental management system (EMS) framework.  The standard can also help in integrating material circulation strategies in design and development when using other management systems. The guidelines can be applied to any organization regardless of its size or activity.</t>
  </si>
  <si>
    <t>14016-2565</t>
  </si>
  <si>
    <t>การจัดการสิ่งแวดล้อม - แนวทางการรับรองรายงานด้านสิ่งแวดล้อม</t>
  </si>
  <si>
    <t>Environmental management - Guidelines on the assurance of the environmental reports</t>
  </si>
  <si>
    <t>ฉบับที่ 17</t>
  </si>
  <si>
    <t>มาตรฐานฉบับนี้ให้หลักกการและแนวทางในการรับรองข้อมูลด้านสิ่งแวดล้อมที่องค์กรรวมไว้ในรายงานด้านสิ่งแวดล้อม โดยสามารถประยุกต์ใช้หลักการกับการรับรองรายงานประเภทอื่นๆ โดยให้พิจารณาเพิ่มเติมสำหรับความสามารถที่จำเป็นโดยผู้รับรอง</t>
  </si>
  <si>
    <t>This standard provides the principle and guidelines for certification of environmental data that the organization collects in the environmental report. It can be used to apply to the other types of certification reports by adding the necessary ability from the certifier.</t>
  </si>
  <si>
    <t>14020-2566</t>
  </si>
  <si>
    <t>ถ้อยแถลงด้านสิ่งแวดล้อมและโปรแกรมสำหรับผลิตภัณฑ์ - หลักการและข้อกำหนดทั่วไป</t>
  </si>
  <si>
    <t>ENVIRONMENTAL STATEMENTS AND PROGRAMMES FOR PRODUCTS – PRINCIPLES AND GENERAL REQUIREMENTS</t>
  </si>
  <si>
    <t>2023-06-06</t>
  </si>
  <si>
    <t>2023-03-16</t>
  </si>
  <si>
    <t>มาตรฐานนี้ ให้หลักการและระบุข้อกำหนดทั่วไปที่ใช้กับถ้อยแถลงด้านสิ่งแวดล้อมทุกประเภทสำหรับผลิตภัณฑ์และโปรแกรมถ้อยแถลงด้านสิ่งแวดล้อม ถ้อยแถลงด้านสิ่งแวดล้อมเป็นผลจากโปรแกรมถ้อยแถลงด้านสิ่งแวดล้อม และรวมถึงการประกาศรับรองตนเองด้านสิ่งแวดล้อม ฉลากสิ่งแวดล้อม คำประกาศด้านสิ่งแวดล้อมของผลิตภัณฑ์ (EPDs) และการสื่อสารเกี่ยวกับฟุตพรินต</t>
  </si>
  <si>
    <t>2023-06-06 00:00:00</t>
  </si>
  <si>
    <t>14021-2566</t>
  </si>
  <si>
    <t>ฉลากสิ่งแวดล้อมและคำประกาศ - การประกาศรับรองตนเองด้านสิ่งแวดล้อม (ฉลากสิ่งแวดล้อมประเภทที่ 2)</t>
  </si>
  <si>
    <t>ENVIRONMENTAL LABELS AND DECLARATIONS — SELF-DECLARED ENVIRONMENTAL CLAIMS (TYPE II ENVIRONMENTAL LABELLING)</t>
  </si>
  <si>
    <t xml:space="preserve"> มาตรฐานนี้   - ให้ข้อกําหนดสําหรับการประกาศรับรองตนเองด้านสิ่งแวดล้อม รวมถึงข้อความสัญลักษณ์ และรูปภาพเกี่ยวกับผลิตภัณฑ์  - อธิบายคําศัพท์โดยทั่วไปที่ใช้ในการอ้างสิทธิ์ด้านสิ่งแวดล้อมและให้คุณสมบัติสําหรับการใช้งาน  - อธิบายถึงวิธีการประเมินและการทวนสอบทั่วไปสําหรับการประกาศรับรองตนเองด้านสิ่งแวดล้อม และวิธีการประเมินและตรวจสอบเฉพาะสําหรับการอ้างสิทธิ์ที่เลือกในมาตรฐานนี้ </t>
  </si>
  <si>
    <t>14024-2565</t>
  </si>
  <si>
    <t>ฉลากสิ่งแวดล้อมและคำประกาศสิ่งแวดล้อม - ฉลากสิ่งแวดล้อมประเภทที่ 1 - หลักการและขั้นตอนการดำเนินการ</t>
  </si>
  <si>
    <t>Environmental labels and declarations - Type I environmental labelling - Principles and procedures</t>
  </si>
  <si>
    <t>34</t>
  </si>
  <si>
    <t xml:space="preserve">มาตรฐานฉบับนี้ ให้หลักการและขั้นตอนสำหรับการพัฒนาโปรแกรม ฉลากสิ่งแวดล้อม ประเภทที่ 1 รวมถึงการเลือกหมวดหมู่ผลิตภัณฑ์ เกณฑ์ด้านสิ่งแวดล้อมของผลิตภัณฑ์ และคุณลักษณะการทำงานของผลิตภัณฑ์ และสำหรับการประเมินและการแสดงให้เห็นถึงความสอดคล้องตามเกณฑ์ รวมถึงกำหนดขั้นตอนการรับรอง </t>
  </si>
  <si>
    <t>This standard provides principles and procedures for program development about the environmental label type 1 which includes a selection of product categories, product environmental criteria, and functional features of the product. For evaluating and demonstrating conformity to criteria which includes establishing the certification process.</t>
  </si>
  <si>
    <t>14026-2566</t>
  </si>
  <si>
    <t>ฉลากสิ่งแวดล้อมและคำประกาศ - หลักการ ข้อกำหนด และแนวทางสำหรับการสื่อสารข้อมูลฟุตพรินต์</t>
  </si>
  <si>
    <t>ENVIRONMENTAL LABELS AND DECLARATIONS — PRINCIPLES, REQUIREMENTS AND GUIDELINES FOR COMMUNICATION OF FOOTPRINT INFORMATION</t>
  </si>
  <si>
    <t>13</t>
  </si>
  <si>
    <t>มาตรฐานนี้  - ให้หลักการ ข้อกําหนด และแนวทางปฏิบัติสําหรับการสื่อสารฟุตพรินต์สําหรับผลิตภัณฑ์ที่เกี่ยวข้องกับสิ่งแวดล้อม  - ระบุข้อกําหนดและแนวทางสําหรับโปรแกรมการสื่อสารฟุตพรินต์ และข้อกําหนดสําหรับขั้นตอนการตรวจสอบ  - ไม่ได้กล่าวถึงปริมาณของฟุตพรินต์ และการสื่อสารฟุตพรินต์ที่ไม่เกี่ยวข้องกับสิ่งแวดล้อม เช่น ฟุตพรินต์ที่กล่าวถึงประเด็นทางสังคมหรือเศรษฐกิจ โดยเฉพาะอย่างยิ่งการสื่อสารเกี่ยวกับฟุตพรินต์ที่เกี่ยวข้องกับมิติทางเศรษฐกิจและสังคมของการพัฒนาที่ยั่งยืนนั้น อยู่นอกขอบเขตของมาตรฐานนี้</t>
  </si>
  <si>
    <t>14027-2566</t>
  </si>
  <si>
    <t>ฉลากสิ่งแวดล้อมและคำประกาศ - การพัฒนาข้อกำหนดเฉพาะของกลุ่มผลิตภัณฑ์</t>
  </si>
  <si>
    <t>ENVIRONMENTAL LABELS AND DECLARATIONS – DEVELOPMENT OF PRODUCT CATEGORY RULES</t>
  </si>
  <si>
    <t>14</t>
  </si>
  <si>
    <t>มาตรฐานนี้  - ให้หลักการ ข้อกําหนด และแนวทางสําหรับการพัฒนา ทบทวน ลงทะเบียน และพัฒนาข้อกําหนดเฉพาะของกลุ่มผลิตภัณฑ์ ภายในโปรแกรมการสื่อสารคําประกาศสิ่งแวดล้อมประเภทที่ 3 หรือโปรแกรมการสื่อสารฟุตพรินต์ บนพื้นฐานของการประเมินวัฏจักรชีวิต (LCA) ตามมาตรฐาน ISO 14040 และ ISO 14044 รวมทั้ง ISO 14025 ISO 14046 และ ISO/TS 14067  - ให้คําแนะนําเกี่ยวกับวิธีการจัดการและบูรณาการข้อมูลด้านสิ่งแวดล้อมเพิ่มเติม ไม่ว่าจะอิงตาม LCA หรือไม่ก็ตาม ในลักษณะที่สอดคล้องกันและเป็นไปตามเหตุผลทางวิทยาศาสตร์ ตามมาตรฐาน ISO 14025</t>
  </si>
  <si>
    <t>14029-2566</t>
  </si>
  <si>
    <t>ถ้อยแถลงด้านสิ่งแวดล้อมและโปรแกรมสำหรับผลิตภัณฑ์ - การยอมรับร่วมของคำประกาศด้านสิ่งแวดล้อมของผลิตภัณฑ์ และโปรแกรมการสื่อสารฟุตพรินต์</t>
  </si>
  <si>
    <t>ENVIRONMENTAL STATEMENTS AND PROGRAMMES FOR PRODUCTS — MUTUAL RECOGNITION OF ENVIRONMENTAL PRODUCT DECLARATIONS (EPDS) AND FOOTPRINT COMMUNICATION PROGRAMMES</t>
  </si>
  <si>
    <t>มาตรฐานนี้  - ให้ข้อกําหนดสําหรับข้อตกลงการยอมรับร่วม (MRAs) และให้คําแนะนําเกี่ยวกับวิธีเริ่มต้นการพัฒนาเกี่ยวกับข้อตกลงการยอมรับร่วม ระหว่างผู้ดําเนินการคําประกาศด้านสิ่งแวดล้อมของผลิตภัณฑ์ (EPD) และผู้ดําเนินการโปรแกรมการสื่อสารฟุตพรินต์ โดยจะกล่าวถึงหน้าที่การบริหารและการปฏิบัติงานผ่านการประเมินโปรแกรมดังกล่าว และวิธีการสื่อสารผลลัพธ์ของความร่วมมือกับภายนอก ตลอดจนแผนสําหรับกิจกรรมที่เกี่ยวข้องในอนาคต  - ใช้กับข้อตกลงการยอมรับร่วมเป็นหลัก แต่ยังสามารถเป็นพื้นฐานสําหรับข้อตกลงทวิภาคี</t>
  </si>
  <si>
    <t>14031-2565</t>
  </si>
  <si>
    <t>การจัดการสิ่งแวดล้อม - การประเมินสมรรถนะด้านสิ่งแวดล้อม - แนวทาง</t>
  </si>
  <si>
    <t>Environmental management - Environmental performance evaluation -Guidelines</t>
  </si>
  <si>
    <t>ฉบับที่ 18</t>
  </si>
  <si>
    <t>มาตรฐานฉบับนี้ให้แนวทางสำหรับการออกแบบและการใช้การประเมินสมรรถนะสิ่งแวดล้อมภายในองค์กร ซึ่งสามารถนำไปประยุกต์ใช้ได้กับทุกองค์กร โดยไม่คำนึงถึงประเภท, ขนาด, ที่ตั้ง และความซับซ้อน   มาตรฐานนี้ไม่ได้กำหนดระดับสมรรถนะด้านสิ่งแวดล้อม และไม่มีมีวัตถุประสงค์ให้ใช้สำหรับเป็นข้อกำหนดด้านความสอดคล้องของระบบการจัดการสิ่งแวดล้อม</t>
  </si>
  <si>
    <t>This standard provides guidelines for the design and implementation of internal environmental performance assessments. This can be applied to any organization regardless of type, size, location, and complexity.  This standard does not define environmental performance levels. It is not intended to be used as an environmental management system compliance requirement</t>
  </si>
  <si>
    <t>14033-2565</t>
  </si>
  <si>
    <t>การจัดการสิ่งแวดล้อม - ข้อมูลด้านสิ่งแวดล้อมเชิงปริมาณ - แนวทางและตัวอย่าง</t>
  </si>
  <si>
    <t>Environmental management - Quantitative environmental data - Guidelines and examples</t>
  </si>
  <si>
    <t>ฉบับที่ 19</t>
  </si>
  <si>
    <t>มาตรฐานฉบับนี้ให้แนวทางสำหรับการจัดหาและทบทวนข้อมูลด้านสิ่งแวดล้อมเชิงปริมาณอย่างเป็นระบบ โดยเป็นส่วนสนับสนุนการใช้มาตรฐานอื่นๆ และรายงานการจัดการสิ่งแวดล้อม พร้อมทั้งให้แนวทางสำหรับองค์กรเกี่ยวกับหลักการทั่วไป, นโยบาย, กลุยุทธ์ และกิจกรรมที่จำเป็นในการได้มาซึ่งข้อมูลด้านสิ่งแวดล้อมเชิงปริมาณสำหรับวัตถุประสงค์ภายในและภายนอก</t>
  </si>
  <si>
    <t>This standard provides guidelines for the systematic acquisition and review of quantitative environmental data in support of the use of other standards and environmental management reports.  It provides guidance for organizations on the general principles, policies, strategies and activities necessary to obtain quantitative environmental data for internal and external purposes.</t>
  </si>
  <si>
    <t>14053-2565</t>
  </si>
  <si>
    <t>การจัดการสิ่งแวดล้อม - บัญชีต้นทุนการไหลวัสดุ - ข้อแนะนำสำหรับการแบ่งการดำเนินการเป็นระยะในองค์กร</t>
  </si>
  <si>
    <t>Environmental management - Material flow cost accounting - Guidance for phased implementation in organizations</t>
  </si>
  <si>
    <t>ฉบับที่ 20</t>
  </si>
  <si>
    <t>มาตรฐานฉบับนี้ให้แนวทางปฏิบัติในการแบ่งการดำเนินการแบบเป็นระยะสำหรับการจัดทำบัญชีต้นทุนการไหลของวัสดุ ในองค์กรต่างๆ รวมถึงวิสาหกิจขนาดกลางและขนาดย่อม โดยสามารถใช้เพื่อเพิ่มสมรรถนะด้านสิ่งแวดล้อมและประสิทธิภาพของวัสดุ พร้อมทั้งให้ขั้นตอนการคำนวณพื้นฐานเพื่อวิเคราะห์ศักยภาพการประหยัดโดยหลีกเลี่ยงการสูญเสียวัสดุ แต่ขั้นตอนการคำนวณโดยละเอียดหรือข้อมูลเกี่ยวกับเทคนิคในการปรับปรุงประสิทธิภาพวัสดุหรือพลังงานนั้นไม่อยู่ในขอบข่ายของมาตรฐานนี้</t>
  </si>
  <si>
    <t>This standard provides guidelines for periodic division of operations for material flow cost accounting in organizations including small and medium-sized enterprises. It can be used to enhance environmental performance and material performance.  It also provides a basic calculation procedure to analyze the potential savings by avoiding material wastage. However, detailed calculation procedures or information on techniques for improving material or energy efficiency are not covered by this standard.</t>
  </si>
  <si>
    <t>14065-2564</t>
  </si>
  <si>
    <t>หลักการทั่วไปและข้อกำหนดสำหรับหน่วยตรวจสอบความใช้ได้และทวนสอบข้อมูลด้านสิ่งแวดล้อม</t>
  </si>
  <si>
    <t>General principles and requirements for bodies validating and verifying environmental information</t>
  </si>
  <si>
    <t>2021-06-28</t>
  </si>
  <si>
    <t>ฉบับที่ 38</t>
  </si>
  <si>
    <t>2021-05-17</t>
  </si>
  <si>
    <t>มาตรฐานนี้ให้หลักการและข้อกำหนดสำหรับหน่วยตรวจสอบความใช้ได้และทวนสอบการแสดงปริมาณข้อมูลด้านสิ่งแวดล้อม ข้อกำหนดใดๆ ของโปรแกรมที่เกี่ยวกับหน่วยตรวจสอบความใช้ได้และทวนสอบ จะเป็นข้อกำหนดเพิ่มเติมสำหรับมาตรฐานนี้</t>
  </si>
  <si>
    <t>This standard specifies principles and requirements for bodies performing validation and verification of environmental information statements.  Any programme requirements related to bodies are additional to the requirements of this document.</t>
  </si>
  <si>
    <t>2021-06-28 00:00:00</t>
  </si>
  <si>
    <t>14067-2562</t>
  </si>
  <si>
    <t>การตรวจสอบและรับรอง - ก๊าซเรือนกระจก - คาร์บอนฟุตพริ้นท์ผลิตภัณฑ์ - ข้อกำหนดและแนวทางสำหรับการหาปริมาณ</t>
  </si>
  <si>
    <t>Greenhouse gases - Carbon footprint of products - requirements and  guidelines for quantification</t>
  </si>
  <si>
    <t>7</t>
  </si>
  <si>
    <t>เอกสารนี้ระบุหลักการ ข้อกำหนดและแนวทางสำหรับการหาปริมาณและการรายงานคาร์บอนฟุตพริ้นท์ของผลิตภัณฑ์ในลักษณะที่สอดคล้องกับมาตรฐานการประเมินวัฏจักรชีวิต (ISO 14040 และ ISO 14044) และให้ข้อกำหนดและแนวทางสำหรับการหาปริมาณคาร์บอนฟุตพริ้นท์ของผลิตภัณฑ์แบบบางส่วน เอกสารนี้ใช้กับการศึกษาคาร์บอนฟุตพริ้นท์ของผลิตภัณฑ์ ซึ่งผลลัพธ์ที่ได้สามารถใช้เป็นพื้นฐานสำหรับการใช้งานที่แตกต่างกัน (ดูข้อ 4) เอกสารนี้กล่าวถึงผลกระทบเพียงอย่างเดียว คือ การเปลี่ยนแปลงสภาพภูมิอากาศ การชดเชยคาร์บอนและการสื่อสารเกี่ยวกับคาร์บอนฟุตพริ้นท์ของผลิตภัณฑ์ หรือข้อมูลคาร์บอนฟุตพริ้นท์ของผลิตภัณฑ์ บางส่วนอยู่นอกขอบเขตของเอกสารนี้ โดยเอกสารนี้ไม่ได้ประเมินผลกระทบด้านสังคม เศรษฐกิจหรือผลกระทบหรือสิ่งแวดล้อมอื่นๆ</t>
  </si>
  <si>
    <t>This document specifies principles, requirements and guidelines for the quantification and reporting of the carbon footprint of a product (CFP), in a manner consistent with standards on life cycle assessment (LCA) (ISO 14040 and ISO 14044).  Requirements and guidelines for the quantification of a partial CFP are also specified.  This document is applicable to CFP studies, the results of which provide the basis for different applications (see Clause 4).  This document addresses only a single impact category: climate change. Carbon offsetting and communication of CFP or partial CFP information are outside the scope of this document.  This document does not assess any social or economic aspects or impacts, or any other environmental aspects and related impacts potentially arising from the life cycle of a product.</t>
  </si>
  <si>
    <t>14090-2563</t>
  </si>
  <si>
    <t>การปรับตัวต่อการเปลี่ยนแปลงสภาพภูมิอากาศ - หลักการ ข้อกำหนด และแนวทาง</t>
  </si>
  <si>
    <t>Adaptation to climate change — Principles, requirements and guidelines</t>
  </si>
  <si>
    <t>2020-11-09</t>
  </si>
  <si>
    <t>2020-08-19</t>
  </si>
  <si>
    <t>มาตรฐานนี้ระบุหลักการข้อกำหนดและแนวทางสำหรับการปรับตัวต่อการเปลี่ยนแปลงสภาพภูมิอากาศ ซึ่งรวมถึงการบูรณาการการปรับตัวภายใน หรือระหว่างองค์กร  การเข้าใจผลกระทบ และความไม่แน่นอน และการใช้สิ่งเหล่านี้เพื่อแจ้งการตัดสินใจ</t>
  </si>
  <si>
    <t>This standard specifies principles, requirements and guidelines for adaptation to climate change. This includes the integration of adaptation within or across organizations, understanding impacts and uncertainties and how these can be used to inform decisions.</t>
  </si>
  <si>
    <t>2020-11-09 00:00:00</t>
  </si>
  <si>
    <t>14971-2564</t>
  </si>
  <si>
    <t>อุปกรณ์ทางการแพทย์-การประยุกต์ใช้ การจัดการความเสี่ยงกับอุปกรณ์ทางการแพทย์</t>
  </si>
  <si>
    <t>Medical device- Application of risk management to medical devices</t>
  </si>
  <si>
    <t>ฉบับที่ 48</t>
  </si>
  <si>
    <t>มาตรฐานนี้ระบุคำศัพท์ หลักการ และกระบวนการจัดการความเสี่ยงของอุปกรณ์ทางการแพทย์ รวมถึงซอฟต์แวร์ของอุปกรณ์ทางการแพทย์และอุปกรณ์วินิจฉัยภายนอกร่างการ กระบวนการที่อธิบายไว้ในเอกสารนี้มีวัตถุประสงค์เพื่อช่วยผู้ผลิตอุปกรณ์ทางการแพทย์ ในการระบุอันตรายที่เกี่ยวข้องกับอุปกรณ์ทางการแพทย์ การประมาณการ และประเมินผลความเสี่ยงที่เกี่ยวข้อง เพื่อควบคุมความเสี่ยงเหล่านี้และเพื่อตรวจสอบประสิทธิภาพของการควบคุม</t>
  </si>
  <si>
    <t>This standard specifies terminology, principles and a process for risk management of medical devices, including software as a medical device and in vitro diagnostic medical devices. The process described in this document intends to assist manufacturers of medical devices to identify the hazards associated with the medical device, to estimate and evaluate the associated risks, to control these risks, and to monitor the effectiveness of the controls.</t>
  </si>
  <si>
    <t>17029-2564</t>
  </si>
  <si>
    <t>การตรวจสอบและรับรอง - หลักการทั่วไปและข้อกำหนด สำหรับหน่วยตรวจสอบความใช้ได้และทวนสอบ</t>
  </si>
  <si>
    <t>Conformity assessment  - General principles and requirement for validation and verification bodies</t>
  </si>
  <si>
    <t>ฉบับที่ 35</t>
  </si>
  <si>
    <t>มาตรฐานนี้ระบุหลักการทั่วไปและข้อกำหนดเกี่ยวกับความสามารถ การดำเนินการอย่างสม่ำเสมอ และความเป็นกลาง สำหรับหน่วยตรวจสอบความใช้ได้และทวนสอบ</t>
  </si>
  <si>
    <t>This standard specifies general principles and competence requirements, regular operation and neutrality for validation and verification units.</t>
  </si>
  <si>
    <t>17030-2566</t>
  </si>
  <si>
    <t>การตรวจสอบและรับรอง - ข้อกำหนดทั่วไปสำหรับเครื่องหมายการรับรองความสอดคล้องของบุคคลที่สาม</t>
  </si>
  <si>
    <t>Conformity assessment – General requirements for third-party marks of conformity</t>
  </si>
  <si>
    <t>มาตรฐานนี้ เป็นข้อกำหนดทั่วไปสำหรับเครื่องหมายการรับรองความสอดคล้อง ของบุคคลที่สาม รวมถึงการออก เครื่องหมายและการใช้งาน มาตรฐานการตรวจสอบและรับรองแห่งชาตินี้ ใช้กับเครื่องหมายการรับรองความสอดคล้องของบุคคลที่สามที่ออกและใช้งานในรูปแบบและในสื่อต่าง ๆ รวมถึงการแสดงเครื่องหมายโดยใช้ดิจิทัลเพื่อการจัดเก็บและแสดงผล รหัสที่เครื่องคอมพิวเตอร์สามารถอ่านได้ (machine readable code) บล็อกเชน (blockchain) (การจัดเก็บข้อมูลแบบกระจายศูนย์) หรือวิธีการทางอิเล็กทรอนิกส์อื่น ๆ</t>
  </si>
  <si>
    <t>17032-2566</t>
  </si>
  <si>
    <t>การตรวจสอบและรับรอง – แนวทางและตัวอย่างของรูปแบบการรับรองสำหรับ การรับรองกระบวนการ</t>
  </si>
  <si>
    <t>Conformity assessment – Guidelines and examples of a scheme for the certification of processes</t>
  </si>
  <si>
    <t>มาตรฐานนี้ ให้แนวทาง หลักการ และของรูปแบบการรับรองสำหรับการรับรองกระบวนการ</t>
  </si>
  <si>
    <t>17067-2566</t>
  </si>
  <si>
    <t>การตรวจสอบและรับรอง - พื้นฐานของการรับรองผลิตภัณฑ์และแนวทางสำหรับรูปแบบการรับรองผลิตภัณฑ์</t>
  </si>
  <si>
    <t>Conformity assessment – Fundamentals of product certification and guidelines for product certification schemes</t>
  </si>
  <si>
    <t>มาตรฐานนี้ อธิบายพื้นฐานของการรับรองผลิตภัณฑ์และให้แนวทางสำหรับทำความเข้าใจ พัฒนา ดำเนินการ หรือรักษารูปแบบการรับรองสำหรับผลิตภัณฑ์ กระบวนการ และบริการมาตรฐานการตรวจสอบและรับรองแห่งชาตินี้ มีจุดมุ่งหมายให้ใช้งานได้กับผู้ที่สนใจในการรับรองผลิตภัณฑ์และโดยเฉพาะอย่างยิ่งเจ้าของรูปแบบการรับรอง</t>
  </si>
  <si>
    <t>17679-2564</t>
  </si>
  <si>
    <t>การท่องเที่ยวและบริการที่เกี่ยวข้อง - สปาเพื่อสุขภาพ - ข้อกำหนดการบริการ</t>
  </si>
  <si>
    <t>Tourism and related services - wellness spa - service requirements</t>
  </si>
  <si>
    <t>ฉบับที่ 41</t>
  </si>
  <si>
    <t>มาตรฐานนี้ระบุข้อกำหนดสำหรับการให้บริการสปาเพื่อสุขภาพ กระบวนการสนับสนุนหลัก และคุณภาพการให้บริการแก่ลูกค้า</t>
  </si>
  <si>
    <t>This standard establishes the service requirements of a wellness spa, the main supporting processes and the quality of service to be provided to the client.</t>
  </si>
  <si>
    <t>19011-2562</t>
  </si>
  <si>
    <t>แนวทางการตรวจประเมินระบบการจัดการ</t>
  </si>
  <si>
    <t>Guidelines for auditing management systems</t>
  </si>
  <si>
    <t>ฉบับที่ 5</t>
  </si>
  <si>
    <t>มาตรฐานนี้ระบุแนวทางสำหรับการตรวจประเมินระบบการจัดการ รวมถึงหลักการในการตรวจประเมิน การจัดการแผนงานการตรวจประเมินและการดำเนินการตรวจประเมินระบบการจัดการ ตลอดจนแนวทางในการประเมินผลความสามารถของผุ้ที่มีส่วนเกี่ยวข้องในกระบวนการตรวจประเมิน กิจกรรมเหล่านี้ประกอบด้วยบุคคลที่บริหารแผนงานการตรวจประเมิน ผู้ตรวจประเมิน และคณะผู้ตรวจประเมิน</t>
  </si>
  <si>
    <t>This standard provides guidance on auditing management systems, including the principles of auditing, managing an audit programme and conducting management system audits, as well as guidance on the evaluation of competence of individuals involved in the audit process. These activities include the individual(s) managing the audit programme, auditors and audit teams.</t>
  </si>
  <si>
    <t>20387-2565</t>
  </si>
  <si>
    <t>เทคโนโลยีชีวภาพ - ธนาคารทรัพยากรชีวภาพ - ข้อกำหนดทั่วไปสำหรับกระบวนการจัดการวัสดุทางชีวภาพและข้อมูลที่เกี่ยวข้อง</t>
  </si>
  <si>
    <t>Biotechnology - biobanking - general requirements for biobanking</t>
  </si>
  <si>
    <t>มาตรฐานฉบับนี้ระบุข้อกำหนดทั่วไปสำหรับความสามารถ, ความเป็นกลาง, และความสม่ำเสมอในการดำเนินงานของธนาคารทรัพยากรชีวภาพ รวมถึงข้อกำหนดในการควบคุมเพื่อมั่นใจว่าวัสดุชีวภาพและการเก็บรวบรวมข้อมูลมีคุณภาพที่เหมาะสม  มาตรฐานฉบับนี้สามารถประยุกต์ใช้กัลทุกองค์กรที่ดำเนินกิจกรรมในการกระบวนการจัดการวัสดุทางชีวภาพและข้อมูลที่เกี่ยวข้อง รวมถึงวัสดุชีวภาพจากสิ่งมีชีวิตหลายเซลล์ และจุลินทรีย์เพื่อการวิจัยและพัฒนา</t>
  </si>
  <si>
    <t>This standard specifies general requirements for competence, objectivity, and consistency in the operations of bio-resource banks. This includes control requirements to ensure the proper quality of biomaterials and data collection.  This standard can be applied to all organizations engaged in biomaterial management activities and related information including biomaterials from multicellular organisms and microorganisms for research and development.</t>
  </si>
  <si>
    <t>20611-2563</t>
  </si>
  <si>
    <t>การท่องเที่ยวเชิงผจญภัย - แนวทางปฏิบัติที่ดีเพื่อความยั่งยืน - ข้อกำหนดและข้อแนะนำ</t>
  </si>
  <si>
    <t>Adventure tourism — Good practices for sustainability — Requirements and recommendations</t>
  </si>
  <si>
    <t xml:space="preserve">มาตรฐานนี้ระบุข้อกำหนดข้อกำหนดและข้อแนะนำสำหรับผู้ให้บริการกิจกรรมท่องเที่ยวเชิงผจญภัย ในด้านการปฏิบัติที่ดีเพื่อความยั่งยืน (มุมมองด้านสิ่งแวดล้อม สังคม และ  เศรษฐศาสตร์) </t>
  </si>
  <si>
    <t>This standard provides requirements and recommendations for adventure tourism activity providers on good practices for sustainability (environmental, social and economic aspects) for adventure tourism activities.</t>
  </si>
  <si>
    <t>21401-2563</t>
  </si>
  <si>
    <t>การท่องเที่ยวและการบริการที่เกี่ยวข้อง – ระบบการจัดการอย่างยั่งยืนสำหรับ สถานประกอบการที่พัก – ข้อกำหนด</t>
  </si>
  <si>
    <t>Tourism and related services — Sustainability management system for accommodation establishments — Requirements</t>
  </si>
  <si>
    <t>มาตรฐานนี้ระบุข้อกำหนดด้านสิ่งแวดล้อม สังคม และเศรษฐศาสตร์ เพื่อให้เกิดการนำระบบการจัดการอย่างยั่งยืนไปใช้กับสถานประกอบการที่พักซึ่งอยู่ในภาคการท่องเที่ยว มาตรฐานนี้นำไปประยุกต์ใช้โดยพิจารณาจากมุมมองที่สามารถควบคุมโดยผู้ประกอบการที่พักและมุมมองที่มีอิทธิพลต่อผู้ประกอบการ</t>
  </si>
  <si>
    <t>This standard specifies environmental, social and economic requirements to implement a sustainability management system in accommodation establishments in the tourism sector.  This document applies to the aspects that can be controlled by the accommodation establishments and over which they can exert influence.</t>
  </si>
  <si>
    <t>21426-2562</t>
  </si>
  <si>
    <t>การท่องเที่ยวและบริการที่เกี่ยวข้อง - สปาทางการแพทย์ - ข้อกำหนดในการให้บริการ</t>
  </si>
  <si>
    <t>Tourism and related services - medical spas - service requirements</t>
  </si>
  <si>
    <t>มาตรฐานการตรวจสอบและรับรองแห่งชาตินี้ ระบุข้อกำหนดสำหรับการให้บริการที่มีคุณภาพของสปาทางการแพทย์ที่ใช้น้ำในการรักษา (ยกเว้นน้ำทะเล) และใช้ทรัพยากรธรรมชาติอื่นๆ   มาตรฐานฉบับนี้ไม่ครอบคลุมวิชาชีพแพทย์  มาตรฐานฉบับนี้ไม่สามารถใช้กับศูนย์บำบัดด้วยน้ำทะเลหรือศูนย์สุขภาพสปาได้</t>
  </si>
  <si>
    <t>This Thai Conformity Assessment Standard specifies requirements for the provision of quality services at medical spas which use natural healing waters (except sea water) and other natural resources.  This document does not cover decisions that correspond to the medical profession.  This document does not apply to thalassotherapy centres or wellness spa centres.</t>
  </si>
  <si>
    <t>22000-2562</t>
  </si>
  <si>
    <t>ระบบการจัดการความปลอดภัยของอาหาร - ข้อกำหนดสำหรับองค์กรในห่วงโซ่อาหาร</t>
  </si>
  <si>
    <t>Food Safety Management Systems - Requirements for any organization in the food chain</t>
  </si>
  <si>
    <t>มาตรฐานการตรวจสอบและรับรองแห่งชาตินี้ เป็นข้อกำหนดสำหรับระบบการจัดการความปลอดภัยของอาหารเพื่อให้องค์กรที่เกี่ยวข้องโดยตรงหรือโดยอ้อมในห่วงโซ่อาหาร :  ก) สามารถวางแผน ประยุกต์ใช้ ดำเนินการ คงรักษาไว้ และปรับปรุงระบบการจัดการความปลอดภัยของอาหาร เพื่อให้ผลิตสินค้าและบริการที่ปลอดภัยสอดคล้องตามการใช้งานตามวัตถุประสงค์ขององค์กร  ข) เพื่อแสดงให้เห็นถึงการปฏิบัติตามข้อกำหนดด้านความปลอดภัยอาหารตามกฎหมายและข้อบังคับ  ค) เพื่อประเมินและตรวจประเมินข้อกำหนดด้านความปลอดภัยอาหารของลูกค้าที่ตกลงร่วมกันและเพื่อแสดงความสอดคล้องกับข้อกำหนดเหล่านั้น  ง) เพื่อสื่อสารประเด็นความปลอดภัยด้านอาหารอย่างมีประสิทธิภาพถึงผู้มีส่วนได้เสียในห่วงโซ่อาหาร  ฉ) เพื่อแสดงให้เห็นถึงความสอดคล้องกับผู้มีส่วนได้เสียที่เกี่ยวข้อง  ช) เพื่อขอการรับรองหรือการลงทะเบียนระบบการจัดการความปลอดภัยของอาหารโดยองค์กรภายนอกหรือทำการประเมินตนเองหรือประกาศตนเองเกี่ยวกับความสอดคล้องกับมาตรฐานฉบับนี้</t>
  </si>
  <si>
    <t>This Thai Conformity Assessment Standard specifies requirements for a food safety management system (FSMS) to enable an organization that is directly or indirectly involved in the food chain:  a) to plan, implement, operate, maintain and update a FSMS providing products and services that are safe, in accordance with their intended use;  b) to demonstrate compliance with applicable statutory and regulatory food safety requirements;  c) to evaluate and assess mutually agreed customer food safety requirements and to demonstrate conformity with them;  d) to effectively communicate food safety issues to interested parties within the food chain;  e) to ensure that the organization conforms to its stated food safety policy;  f) to demonstrate conformity to relevant interested parties;  g) to seek certification or registration of its FSMS by an external organization, or make a self-assessment or self-declaration of conformity to this document.</t>
  </si>
  <si>
    <t>22301-2564</t>
  </si>
  <si>
    <t>ระบบการบริหารความต่อเนื่องทางธุรกิจ - ข้อกำหนด</t>
  </si>
  <si>
    <t>Security and resilience - Business continuity management systems - Requirements</t>
  </si>
  <si>
    <t>ฉบับที่ 40</t>
  </si>
  <si>
    <t>มาตรฐานนี้กำหนดข้อกำหนดในการนำไปใช้งาน การรักษาไว้ และการปรับปรุงระบบการจัดการเพื่อป้องกัน ลดโอกาสในการเกิดเหตุ เตรียมพร้อม ตอบสนอง และฟื้นตัวเมื่อประสบความไม่แน่นอน</t>
  </si>
  <si>
    <t>This standard specifies requirements to implement, maintain and improve a management system to protect against, reduce the likelihood of the occurrence of, prepare for, respond to and recover from disruptions when they arise.</t>
  </si>
  <si>
    <t>2021-05-17 00:00:00</t>
  </si>
  <si>
    <t>22313-2564</t>
  </si>
  <si>
    <t>ความมั่นคงปลอดภัยและการฟื้นคืนสู่สภาวะปกติ-ระบบการบริหารความต่อเนื่องของธุรกิจ-แนวทางการใช้มาตรฐาน ISO 22301</t>
  </si>
  <si>
    <t>Security and resilience - Business continuity management systems - Guidance on the use of ISO 22301</t>
  </si>
  <si>
    <t>ฉบับที่ 50</t>
  </si>
  <si>
    <t>มาตรฐานนี้ให้แนวทางและข้อแนะนำสำหรับการประยุกต์ใช้ข้อกำหนดของระบบการบริหารความต่อเนื่องทางธุรกิจตามมาตรฐาน ISO 22301 แนวทางและข้อแนะนำอยู่บนพื้นฐานของแนวปฏิบัติที่ดีในระดับสากล</t>
  </si>
  <si>
    <t>This standard gives guidance and recommendations for applying the requirements of the business continuity management system (BCMS) given in ISO 22301. The guidance and recommendations are based on good international practice.</t>
  </si>
  <si>
    <t>22316-2565</t>
  </si>
  <si>
    <t>ความมั่นคงปลอดภัยและการฟื้นคืนสู่สภาวะปกติ - การฟื้นคืนสู่สภาวะปกติขององค์กร - หลักการและคุณลักษณะ</t>
  </si>
  <si>
    <t>Security and resilience - organizational resilience - prinicples and attributes</t>
  </si>
  <si>
    <t>มาตรฐานฉบับนี้ระบุแนวทางในการเพิ่มขีดความสามารถการฟื้นฟูขององค์กรสู่สภาวะปกติ ใช้สำหรับองค์กรทุกขนาดและประเภท โดยไม่จำกัดเฉพาะภาคอุตสาหกรรมใด หรือภาคใดเพียงภาคเดียว เอกสารสามารถประยุกต์ใช้ได้ตลอดชีวิตขององค์กร</t>
  </si>
  <si>
    <t>This standard provides guidelines for enhancing the recovery capacity of an organization to normalcy. It is used for organizations of all sizes and types, without limitation to a single industry or sector.  Documents can be applied throughout the organization's life.</t>
  </si>
  <si>
    <t>22320-2565</t>
  </si>
  <si>
    <t>ความมั่นคงปลอดภัยและการฟื้นคืนสู่สภาวะปกติ - แนวทางสำหรับการบริหารจัดการเหตุการณ์ผิดปกติ</t>
  </si>
  <si>
    <t>Security and resilience - emergency management - guidelines for incident management</t>
  </si>
  <si>
    <t xml:space="preserve">มาตรฐานฉบับนี้ระบุแนวทางสำหรับการจัดการเหตุการณ์ผิดปกติ ประกอบด้วย   - หลักการซึ่งสื่อสารคุณค่าและอธิบายจุดประสงค์ของการจัดการเหตุการณ์ผิดปกติ  - องค์ประกอบพื้นฐานในการจัดการเหตุการณ์ผิดปกติ ซึ่งรวมถึงกระบวนการและโครงร้างที่มุ่งเน้นที่ บทบาทและความรับผิดชอบ งานและการจัดการทรัพยากร   - การทำงานร่วมกันโดยมีทิศทางร่วมกันและมีการร่วมมือกัน </t>
  </si>
  <si>
    <t>This standard provides guidelines for handling unusual incidents, including:  - Principles that communicate values and describe the purpose of managing anomalies  - Fundamental elements of incident management include processes and structures that focus on roles and responsibilities, tasks, and resource management.  - Collaboration with common direction and collaboration</t>
  </si>
  <si>
    <t>22395-2565</t>
  </si>
  <si>
    <t>มาตรฐานการตรวจสอบและรับรองแห่งชาติ ความมั่นคงปลอดภัยและการฟื้นคืนสู่สภาวะปกติ – การฟื้นคืนสู่สภาวะปกติของชุมชน – แนวทางสำหรับสนับสนุนบุคคลเปราะบางในสถานการณ์ฉุกเฉิน</t>
  </si>
  <si>
    <t>Security and resilience — Community resilience — Guidelines for supporting vulnerable persons in an emergency</t>
  </si>
  <si>
    <t>ประกาศและงานทั่วไป</t>
  </si>
  <si>
    <t>มาตรฐานฉบับนี้ระบุแนวทางสำหรับองค์กรในการชี้บ่งการมีส่วนร่วม, การสื่อสาร, และการสนับสนุนบุคคลที่มีความเปราะบางที่สุดต่อสถานการณ์ฉุกเฉินอันเกิดจากธรรมชาติและเกิดจากมนุษย์ (โดยเจตนาหรือไม่เจตนาก็ตาม) ตลอดจนครอบคลุมแนวทางสำหรับการปรับปรุงการให้บริการสนับสนุนแก่บุคคลเปราะบางในสถานการณ์ฉุกเฉิน</t>
  </si>
  <si>
    <t>This standard provides guidelines for organizations to identify, engage, communicate, and support those most vulnerable to natural and human emergencies(intentionally or unintentionally). It also covers guidelines for improving support services for vulnerable people in emergency situations.</t>
  </si>
  <si>
    <t>23412-2564</t>
  </si>
  <si>
    <t>บริการจัดส่งทางอ้อมแบบแช่เย็นควบคุมอุณหภูมิ - การขนส่งพัสดุทางบกด้วยการขนถ่ายขั้นกลาง</t>
  </si>
  <si>
    <t>Indirect, temperature-controlled refrigerated delivery services - Land transport of parcels with intermediate transfer</t>
  </si>
  <si>
    <t>ฉบับที่ 42</t>
  </si>
  <si>
    <t>มาตรฐานนี้ระบุข้อกำหนดสำหรับการจัดหาและการดำเนินการบริการจัดส่งทางอ้อมแบบแช่เย็นควบคุมอุณหภูมิสำหรับพัสดุแช่เย็นสินค้าที่ไวต่ออุณหภูมิ ในการขนส่งทางบก ซึ่งรวมถึงขั้นตอนการให้บริการจัดส่งแบบแช่เย็นทั้งหมดตั้งแต่การยอมรับ ของพัสดุแช่เย็นหรือแช่แข็งจากผู้ใช้บริการจัดส่งไปจนถึงการจัดส่งที่ปลายทางที่กำหนดรวมถึงการถ่ายโอนพัสดุแช่เย็นระหว่างรถหรือตู้คอนเทนเนอร์ในตู้เย็นและผ่านระบบเส้นทางภูมิศาสตร์</t>
  </si>
  <si>
    <t>This standard specifies the requirements for the procurement and operation of refrigerated indirect delivery services for refrigerated parcels of temperature sensitive goods. in land transport. This includes the entire refrigerated delivery service process, from the acceptance of refrigerated or frozen parcels from courier users to delivery at a designated destination, including transfer of refrigerated parcels between vehicles or containers. in the refrigerator and through the geographic line system.</t>
  </si>
  <si>
    <t>25551-2565</t>
  </si>
  <si>
    <t>สังคมผู้สูงอายุ – ข้อกำหนดทั่วไปและแนวทางสำหรับองค์กรที่ดูแล</t>
  </si>
  <si>
    <t>Ageing societies — General requirements and guidelines for carer-inclusive organizations</t>
  </si>
  <si>
    <t xml:space="preserve">มาตรฐานฉบับนี้ ระบุข้อกำหนดและให้แนวทางสำหรับโปรแกรมขององค์กรที่มีผู้ทำหน้าที่ดูแลสำหรับผู้ใหญ่ที่รับการดูแล และเด็กที่รับการดูแลระยะยาว </t>
  </si>
  <si>
    <t>This standard Identifies requirements and provides guidelines for custodial organization programs for caring adults. and children receiving long-term care.</t>
  </si>
  <si>
    <t>27001-2566</t>
  </si>
  <si>
    <t>ความมั่นคงปลอดภัยด้านสารสนเทศ ความมั่นคงปลอดภัยทางไซเบอร์ และการปกป้อง ความเป็นส่วนตัว – ระบบการจัดการความมั่นคงปลอดภัยด้านสารสนเทศ – ข้อกำหนด</t>
  </si>
  <si>
    <t>INFORMATION SECURITY, CYBERSECURITY AND PRIVACY PROTECTION – INFORMATION SECURITY MANAGEMENT SYSTEMS – REQUIREMENTS</t>
  </si>
  <si>
    <t>6</t>
  </si>
  <si>
    <t>มาตรฐานนี้ ระบุข้อกำหนดสำหรับการจัดทำการนำไปใช้ การรักษาไว้ และการปรับปรุงระบบการจัดการความมั่นคงปลอดภัยด้านสารสนเทศอย่างต่อเนื่องตามบริบทขององค์กร รวมถึงข้อกำหนดสำหรับการประเมินและการจัดการความเสี่ยงด้านความปลอดภัยด้านสารสนเทศที่เหมาะสมกับความต้องการขององค์กร ข้อกำหนดในมาตรฐานนี้เป็นข้อกำหนดทั่วไปที่ใช้ได้กับทุกองค์กร โดยไม่คำนึงถึงประเภท ขนาด หรือลักษณะองค์กร และไม่สามารถยกเว้นข้อกำหนดใด ๆ ที่ระบุไว้ในข้อ ๔ ถึง ๑๐ เมื่อองค์กรอ้างถึงความสอดคล้องตามมาตรฐานนี้</t>
  </si>
  <si>
    <t>27002-2566</t>
  </si>
  <si>
    <t>ความมั่นคงปลอดภัยด้านสารสนเทศ ความมั่นคงปลอดภัยทางไซเบอร์ และการปกป้อง ความเป็นส่วนตัว – การควบคุมความมั่นคงปลอดภัยด้านสารสนเทศ</t>
  </si>
  <si>
    <t>INFORMATION SECURITY, CYBERSECURITY AND PRIVACY PROTECTION — INFORMATION SECURITY CONTROLS</t>
  </si>
  <si>
    <t>มาตรฐานนี้ ระบุชุดอ้างอิงส าหรับการควบคุมความมั่นคงปลอดภัยด้านสารสนเทศทั่วไป ครอบคุลมถึงการประยุกต์ใช้แนวทางโดยเอกสารนี้ถูกออกแบบให้ใช้กับองค์กรที่มีลักษณะต่อไปนี้  ก) ภายใต้บริบทของระบบการจัดการความมั่นคงปลอดภัยด้านสารสนเทศตามมาตรฐาน ISO/IEC 27001  ข) สำหรับการควบคุมความมั่นคงปลอดภัยด้านสารสนเทศตามแนวทางปฏิบัติที่ดีที่เป็นที่ยอมรับในระดับสากล  ค) สำหรับการพัฒนาแนวทางในการจัดการความมั่นคงปลอดภัยของข้อมูลเฉพาะองค์กร</t>
  </si>
  <si>
    <t>27005-2566</t>
  </si>
  <si>
    <t>ความมั่นคงปลอดภัยด้านสารสนเทศ ความมั่นคงปลอดภัยทางไซเบอร์ และการปกป้อง ความเป็นส่วนตัว – ข้อแนะนำในการประเมินความเสี่ยงต่อความมั่นคงปลอดภัย ด้านสารสนเทศ</t>
  </si>
  <si>
    <t>INFORMATION SECURITY, CYBERSECURITY AND PRIVACY PROTECTION – GUIDANCE ON MANAGING INFORMATION SECURITY RISKS</t>
  </si>
  <si>
    <t>8</t>
  </si>
  <si>
    <t>มาตรฐานการตรวจสอบและรับรองแห่งชาตินี้ ระบุข้อแนะนำเพื่อให้องค์กรสามารถ   - ปฏิบัติตามข้อกำหนดของ ISO/IEC 27001 ในการดำเนินการเพื่อจัดการความเสี่ยงต่อความปลอดภัยด้านสารสนเทศ   - ดำเนินกิจกรรมในการจัดการความเสี่ยงต่อความปลอดภัยด้านสารสนเทศโดยเฉพาะการประเมินและการจัดการความเสี่ยงต่อความปลอดภัยด้านสารสนเทศ มาตรฐานนี้ใช้ได้กับทุกองค์กร โดยไม่คำนึงถึงประเภท ขนาด หรือภาคส่วน</t>
  </si>
  <si>
    <t>27006-2563</t>
  </si>
  <si>
    <t>เทคโนโลยีสารสนเทศ - เทคนิคความมั่นคงปลอดภัย -ข้อกำหนดสำหรับหน่วยตรวจประเมินและให้การรับรอง ระบบการจัดการความมั่นคงปลอดภัยด้านสารสนเทศ</t>
  </si>
  <si>
    <t>Information technology — Security techniques — Requirements for bodies providing audit and certification of information security management systems</t>
  </si>
  <si>
    <t>มาตรฐานนี้ให้ข้อกำหนดและระบุแนวทางสำหรับหน่วยตรวจประเมินและให้การรับรองระบบ การจัดการความมั่นคงปลอดภัยด้านสารสนเทศ เพิ่มเติมจากที่ระบุในมาตรฐาน  ISO/IEC 17021-1 และ ISO/IEC 27001 ซึ่งมีวัตถุประสงค์หลักเพื่อสนับสนุนการรับรองหน่วยรับรองที่ให้การรับรองระบบการจัดการความมั่นคงปลอดภัยด้าน  สารสนเทศ</t>
  </si>
  <si>
    <t>This standard specifies requirements and provides guidance for bodies providing audit and certification of an information security management system (ISMS), in addition to the requirements contained within ISO/IEC 17021‑1 and ISO/IEC 27001. It is primarily intended to support the accreditation of certification bodies providing ISMS certification.</t>
  </si>
  <si>
    <t>27007-2564</t>
  </si>
  <si>
    <t>ความมั่นคงปลอดภัยด้านสารสนเทศ ความมั่นคงปลอดภัยทางไซเบอร์ และการปกป้องความเป็นส่วนตัว -  แนวทางสำหรับการตรวจประเมินระบบการจัดการด้านความมั่นคงปลอดภัยของสารสนเทศ</t>
  </si>
  <si>
    <t>Information security, cybersecurity and privacy protection - Guidelines for information security management systems auditing</t>
  </si>
  <si>
    <t>มาตรฐานนี้ระบุแนวทางสำหรับโปรแกรมการตรวจประเมินระบบการจัดการด้านความมั่นคงปลอดภัยของสารสนเทศ (ISMS) การดำเนินการตรวจประเมิน และความรู้ความสามารถของผู้ทำหน้าที่ตรวจประเมิน ISMS โดยเพิ่มเติมจากแนวทางที่มีอยู่ในมาตรฐาน ISO 19011</t>
  </si>
  <si>
    <t>This standard provides guidelines for an Information Security Management System (ISMS) audit program and the competence of ISMS auditors in addition to the guidelines contained in ISO 19011.</t>
  </si>
  <si>
    <t>27701-2563</t>
  </si>
  <si>
    <t>เทคนิคความมั่นคงปลอดภัย - ส่วนขยายของ ISO/IEC 27001 และ ISO/IEC 27002 สำหรับการจัดการสารสนเทศส่วนบุคคล - ข้อกำหนดและข้อแนะนำ</t>
  </si>
  <si>
    <t>Security techniques — Extension to ISO/IEC 27001 and ISO/IEC 27002 for privacy information management — Requirements and guidelines</t>
  </si>
  <si>
    <t>มาตรฐานนี้ระบุข้อกำหนดและแนวทางสำหรับการจัดทำ การนำไปใช้ การรักษาไว้ และการปรับปรุงอย่างต่อเนื่องของระบบการจัดการความมั่นคงปลอดภัยด้านสารสนเทศ  ส่วนบุคคล ซึ่งเป็นส่วนขยายของมาตรฐาน ISO/IEC 27001 และ ISO/IEC 27002 ภายใต้บริบทขององค์กร รวมถึงข้อกำหนดและแนวทางสำหรับการควบคุมและการ  ประมวลผลโดยผู้ที่มีหน้าที่รับผิดชอบ</t>
  </si>
  <si>
    <t>This standard specifies requirements and provides guidance for establishing, implementing, maintaining and continually improving a Privacy Information Management System (PIMS) in the form of an extension to ISO/IEC 27001 and ISO/IEC 27002 for privacy management within the context of the organization.</t>
  </si>
  <si>
    <t>29100-2564</t>
  </si>
  <si>
    <t>เทคโนโลยีสารสนเทศ-เทคนิคด้านความมั่นคงปลอดภัย-กรอบความเป็นส่วนตัว</t>
  </si>
  <si>
    <t>Information technology - security techniques - Privacy framewok</t>
  </si>
  <si>
    <t>มาตรฐานนี้ระบุกรอบความเป็นส่วนตัวซึ่งระบุคำศัพท์ทั่วไปด้านความเป็นส่วนตัว ให้นิยามผู้ประมวลผลสารสนเทศส่วนบุคคลและกำหนดบทบาทในการประมวลผลข้อมูลที่สามารถระบุตัวตนของบุคคลได้ (PII) ระบุข้อควรพิจารณาในการปกป้องความเป็นส่วนตัวและ ให้แหล่งอ้างอิงถึงหลักการความเป็นส่วนตัวที่เป็นที่รู้จักสำหรับเทคโนโลยีสารสนเทศ</t>
  </si>
  <si>
    <t>This standard specifies a privacy framework that identifies common privacy terms, define personal information processors and define their role in processing personally identifiable information (PII) and provides references to known privacy principles for information technology.</t>
  </si>
  <si>
    <t>31000-2562</t>
  </si>
  <si>
    <t>การบริหารความเสี่ยง - แนวทาง</t>
  </si>
  <si>
    <t>Risk Management - Guidelines</t>
  </si>
  <si>
    <t>มาตรฐานการตรวจสอบและรับรองแห่งชาตินี้ให้แนวทางในการบริหารความเสี่ยงที่องค์กรต้องเผชิญ การประยุกต์ใช้แนวทางเหล่านี้สามารถปรับให้เข้ากับลักษณะและบริบทขององค์กรแต่ละประเภท  มาตรฐานการตรวจสอบและรับรองแห่งชาตินี้ให้แนวทางทั่วไปในการบริหารความเสี่ยงประเภทใด ๆ โดยไม่เจาะจงอุตสาหกรรมหรือภาคส่วนใด ๆ  มาตรฐานการตรวจสอบและรับรองแห่งชาตินี้สามารถใช้ได้ตลอดอายุขององค์กรและสามารถประยุกต์ใช้กับกิจกรรมใด ๆ รวมถึงการตัดสินใจในทุกระดับ</t>
  </si>
  <si>
    <t>This Thai Conformity Assessment Standard provides guidelines on managing risk faced by organizations. The application of these guidelines can be customized to any organization and its context.  This document provides a common approach to managing any type of risk and is not industry or sector specific.  This document can be used throughout the life of the organization and can be applied to any activity, including decision-making at all levels.</t>
  </si>
  <si>
    <t>31010-2563</t>
  </si>
  <si>
    <t>การบริหารความเสี่ยง - เทคนิคการประเมินความเสี่ยง</t>
  </si>
  <si>
    <t>Risk management — Risk assessment techniques</t>
  </si>
  <si>
    <t>มาตรฐานนี้ให้คำแนะนำเกี่ยวกับการเลือกและการประยุกต์ใช้เทคนิคในการประเมินความเสี่ยงในสถานการณ์ที่หลากหลาย เทคนิคเหล่านี้ใช้ช่วยในการตัดสินใจในกรณีที่มีความ  ไม่แน่นอน เพื่อให้ข้อมูลเกี่ยวกับความเสี่ยงโดยเฉพาะและเป็นส่วนหนึ่งของกระบวนการในการจัดการความเสี่ยง</t>
  </si>
  <si>
    <t xml:space="preserve">This standard provides guidance on the selection and application of techniques for assessing risk in a wide range of situations. The techniques are used to assist in making decisions where there is uncertainty, to provide information about particular risks and as part of a process for managing risk. </t>
  </si>
  <si>
    <t>31022-2565</t>
  </si>
  <si>
    <t>การบริหารความเสี่ยง - แนวทางการบริหารความเสี่ยงด้านกฏหมาย</t>
  </si>
  <si>
    <t>Risk management - guidelines for the management of legal risk</t>
  </si>
  <si>
    <t>ฉบับที่ 27</t>
  </si>
  <si>
    <t>มาตรฐานฉบับนี้ให้แนวทางการจัดการความเสี่ยงด้านกฏหมายที่องค์กรต้องเผชิญโดยใช้ร่วมกับ ISO 31000 ในการนำแนวทางเหล่านี้ไปใช้สามารถปรับให้เข้ากับองค์กร  มาตรฐานฉบับนี้ให้แนวทางในการจัดการความเสี่ยงด้านกฏหมาย โดยไม่ได้กำหนดเฉพาะอุตสาหกรรมหรือภาคส่วนใด</t>
  </si>
  <si>
    <t>This standard provides guidelines for managing the legal risks facing organizations in conjunction with ISO 31000. In implementing these guidelines can be adapted to the organization.  This standard provides guidelines for managing legal risks, not specific to any industry or sector.</t>
  </si>
  <si>
    <t>37100-2565</t>
  </si>
  <si>
    <t>เมืองและชุมชนที่ยั่งยืน - คำศัพท์</t>
  </si>
  <si>
    <t>Sustainable cities and communities - Vocabulary</t>
  </si>
  <si>
    <t>35</t>
  </si>
  <si>
    <t>มาตรฐานฉบับนี้ให้คำจำกัดความเกี่ยวกับการพัฒนาที่ยั่งยืนในชุมชน โครงสร้างพื้นฐานของชุมชนอัจฉริยะและหัวข้อที่เกี่ยวข้อง</t>
  </si>
  <si>
    <t>This standard provides the definition of the development of sustainable cities and the basic structure of sustainable cities and the relative topic.</t>
  </si>
  <si>
    <t>37101-2565</t>
  </si>
  <si>
    <t>การพัฒนาอย่างยั่งยืนในชุมชน - ระบบการจัดการสำหรับการพัฒนาอย่างยั่งยืน - ข้อกำหนดและข้อแนะนำสำหรับการใช้</t>
  </si>
  <si>
    <t>Sustainable development in communities - Management system for sustainable development - Requirements with guidance for use</t>
  </si>
  <si>
    <t>36</t>
  </si>
  <si>
    <t>มาตรฐานฉบับนี้มีจุดมุ่งหมายเพื่อช่วยให้ชุมชนมีความยืดหยุ่น ชาญฉลาด และยั่งยืนมากขึ้น ผ่านการดำเนินกลยุทธ์ โปรแกรม โครงการ แผนและบริการ และช่วยให้ชุมชนสามารถแสดงและสื่อสารความสำเร็จเหล่านี้  มาตรฐานฉบับนี้ใช้ในการกำหนดกรอบการทำงานขององค์กรที่ได้รับการแต่งตั้งจากชุมชน และเพื่อจัดหาทรัพยากรที่จำเป็นในการสนับสนุนการจัดการด้านสิ่งแวดล้อม เศรษฐกิจ และผลการปฏิบัติงานทางสังคม  มาตรฐานฉบับนี้ใช้ได้กับชุมชนทุกขนาด โครงสร้างและประเภท ในประเทศที่พัฒนาแล้วหรือกำลังพัฒนา ในระดับท้องถิ่น ระดับภูมิภาค หรือระดับประเทศ และในเขตเมืองหรือชนบทที่กำหนดไว้ตามระดับความรับผิดชอบของตน  มาตรฐานฉบับนี้สามารถนำไปใช้ทั้งหมด หรือบางส่วนเพื่อปรับปรุงการจัดการการพัฒนาอย่างยั่งยืนในชุมชน</t>
  </si>
  <si>
    <t>The standard aims to help communities become more resilient, intelligent, and sustainable by passing through the implementation of strategies, programs, projects, plans and services, and enabling communities to demonstrate and communicate these successes.  This standard is used to define the framework for community-appointed organizations and to provide the necessary resources to support environmental, economic, and social performance management.  This standard is applicable to communities of all sizes, structures, and types in developed or developing countries at the local, regional, or national level and in urban or rural areas which are defined according to their level of responsibility.  This standard is applicable to all or in part to improve the management of sustainable development in the community</t>
  </si>
  <si>
    <t>37104-2565</t>
  </si>
  <si>
    <t>เมืองและชุมชนที่ยั่งยืน - การแปรรูปเมืองของเรา - ข้อแนะนำสำหรับการนำ ISO 37101 ไปปฏิบัติในท้องถิ่น</t>
  </si>
  <si>
    <t>Sustainable cities and communities - Trandforming our cities- Guidance for practical local implementation of ISO 37101</t>
  </si>
  <si>
    <t>37</t>
  </si>
  <si>
    <t>มาตรฐานฉบับนี้ให้ข้อแนะนำเกี่ยวกับวิธีการนำไปใช้และคงไว้ซึ่งระบบการจัดการเพื่อการพัฒนาที่ยั่งยืนตามหลักการ ISO 37101 โดยเฉพาะในบริบทของเมือง แต่สามารถนำไปใช้กับการตั้งถิ่นฐานในรูปแบบอื่นได้  มาตรฐานฉบับนี้ให้คำแนะนำสำหรับการนำระบบการจัดการไปปฏิบัติจริง เพื่อการพัฒนาที่ยั่งยืนในเมืองและการตั้งถิ่นฐานอื่น ๆ ตาม ISO 37101  มาตรฐานฉบับนี้กำหนดกรอบระเบียบวิธีการประเมินผลอย่างเป็นระบบของแผนการพัฒนาที่ยั่งยืนและ  ความสำเร็จในเมืองหรือการตั้งถิ่นฐานอื่น ๆ โดยอิงจากการวิเคราะห์ข้ามวัตถุประสงค์ของความยั่งยืนหกประการและการดำเนินการ 12 ด้านของ ISO 37101</t>
  </si>
  <si>
    <t>This standard provides guidance on how to implement and maintain a sustainable development management system based on ISO 37101 principles, particularly in the urban context but it can be applied to other forms of settlement.  This standard provides guidance for the practical implementation of management systems for sustainable development in cities and other settlements according to ISO 37101.  This standard establishes a methodological framework for the systematic evaluation of sustainable development plans and success in a city or other settlement based on a cross-analysis of the six sustainability objectives and the 12 action areas of ISO 37101.</t>
  </si>
  <si>
    <t>37122-2566</t>
  </si>
  <si>
    <t>เมืองและชุมชนที่ยั่งยืน - ตัวชี้วัดสำหรับเมืองอัจฉริยะ</t>
  </si>
  <si>
    <t>SUSTAINABLE CITIES AND COMMUNITIES – INDICATORS FOR SMART CITIES</t>
  </si>
  <si>
    <t>มาตรฐานนี้ ระบุคำนิยามและอธิบายวิธีการกำหนดตัวชี้วัดสำหรับเมืองอัจฉริยะ การเร่งพัฒนาบริการและคุณภาพชีวิตของประชาชนในเมือง เป็นหลักการพื้นฐานของคำจำกัดความเมืองอัจฉริยะ มาตรฐานนี้ใช้ร่วมกับกลุ่มมาตรฐาน ISO 37120 เพื่อให้มีกลุ่มตัวชี้วัดความก้าวหน้าในการพัฒนาเมืองอัจฉริยะที่ครบถ้วน</t>
  </si>
  <si>
    <t>37123-2566</t>
  </si>
  <si>
    <t>เมืองและชุมชนที่ยั่งยืน - ตัวชี้วัดสำหรับเมืองพร้อมคืนสภาพ</t>
  </si>
  <si>
    <t>SUSTAINABLE CITIES AND COMMUNITIES – INDICATORS FOR RESILIENT CITIES</t>
  </si>
  <si>
    <t>37301-2565</t>
  </si>
  <si>
    <t>ระบบการจัดการการปฏิบัติตามกฏหมาย ระเบียบ และข้อกำหนด - ข้อกำหนดพร้อมคำแนะนำสำหรับการใช้งาน</t>
  </si>
  <si>
    <t>Compliance management systems - requirements with guidance for use</t>
  </si>
  <si>
    <t>ฉบับที่ 26</t>
  </si>
  <si>
    <t>มาตรฐานฉบับนี้ระบุข้อกำหนดและให้แนวทางในการจัดตั้ง, พัฒนา, นำไปใช้, ประเมิน, รักษา, และปรับปรุงระบบการจัดการปฏิบัติตามกฏระเบียบที่มีประสิทธิภาพภายในองค์กร สามารถใช้กับองค์กรทุกปประเภทโดยไม่คำนึงถึงประเภท, ขนาด, และลักษณะของกิจกรรม ไม่ว่าจะเป็นองค์กรภาครัฐ, เอกชน หรือองค์กรไม่แสวงหาผลกำไร ข้อกำหนดทั้งหมดในมาตรฐานการตรวจสอบและรับรองแห่งชาติฉบับนี้ที่กล่าวถึงหน่วยงานกำกับดูแล ให้ประยุกต์ใช้กับผู้บริหารระดับสูงในกรณีที่องค์กรไม่มีหน่วยงานที่ทำหน้าที่กำกับดูแลเฉพาะ</t>
  </si>
  <si>
    <t>This standard specifies requirements and provides guidelines for establishing, developing, implementing, evaluating, maintaining, and improving an effective compliance management system within an organization.  It can be used for all types of organizations regardless of the type, size, and nature of their activities, whether they are public, private, non-profit, or non-profit organizations.  All requirements in this national audit and certification Standard addressing regulatory bodies apply to senior management if the organization does not have a specific regulatory body.</t>
  </si>
  <si>
    <t>45003-2564</t>
  </si>
  <si>
    <t>การจัดการอาชีวอนามัยและความปลอดภัย - สุขภาพจิตและความปลอดภัยในการทำงาน - แนวทางการจัดการความเสี่ยงทางจิตสังคม</t>
  </si>
  <si>
    <t>Occupational health and safety management - Psychological health and safety at work - Guidelines for managing psychosocial risks</t>
  </si>
  <si>
    <t>มาตรฐานนี้ให้แนวทางในการจัดการความเสี่ยงทางจิตสังคมในระบบการจัดการอาชีวอนามัยและความปลอดภัย ตาม ISO 45001 ช่วยให้องค์กรสามารถป้องกันการบาดเจ็บจากการทำงานและปัญหาสุขภาพของผู้ปฏิบัติงาน และผู้มีส่วนได้ส่วนเสียอื่นๆ และเพื่อส่งเสริมความเป็นอยู่ที่ดีภายในสถานที่ทำงาน</t>
  </si>
  <si>
    <t>This standard provides guidelines for the management of psychosocial risks in the occupational health and safety management system according to ISO 45001, helping organizations to prevent work-related injuries and worker health problems. and other stakeholders and to promote well-being in the workplace.</t>
  </si>
  <si>
    <t>45005-2564</t>
  </si>
  <si>
    <t>การจัดการอาชีวอนามัยและความปลอดภัย - ข้อแนะนำทั่วไปสำหรับการทำงานอย่างปลอดภัยระหว่างการระบาดของโรคติดเชื้อไวรัสโคโรนา 2019 (COVID-19)</t>
  </si>
  <si>
    <t>Occupational health and safety management - General guidelines for safe working during the COVID-19 Pandemic</t>
  </si>
  <si>
    <t>ฉบับที่ 34</t>
  </si>
  <si>
    <t>มาตรฐานนี้กำหนดข้อแนะนำสำหรับองค์กรในการจัดการความเสี่ยงที่เกิดจากโรคติดเชื้อไวรัสโคโรนา 2019 (COVID-19) เพื่อปกป้องสุขภาพ ความปลอดภัย และความเป็นอยู่ ที่เกี่ยวข้องกับด้านการทำงาน</t>
  </si>
  <si>
    <t>This standard gives guidelines for organizations on how to manage the risks arising from COVID-19 to protect work-related health, safety and well-being.</t>
  </si>
  <si>
    <t>50001-2562</t>
  </si>
  <si>
    <t>ระบบการจัดการพลังงาน - ข้อกำหนดและข้อแนะนำในการใช้</t>
  </si>
  <si>
    <t>Energy management systems - Requirements with guidance for use</t>
  </si>
  <si>
    <t xml:space="preserve">มาตรฐานการตรวจสอบและรับรองแห่งชาตินี้ ระบุข้อกำหนดสำหรับการจัดทำ นำไปปฎิบัติ รักษาไว้ และปรับปรุง ระบบการจัดการพลังงาน ผลลัพธ์ที่ต้องการของมาตรฐานนี้ คือทำให้องค์กรสามารถดำเนินงานตามแนวทางได้อย่างเป็นระบบเพื่อการบรรลุผลการปรับปรุงสมรรถนะด้านพลังงาน และระบบการจัดการพลังงานอย่างต่อเนื่อง </t>
  </si>
  <si>
    <t>This Thai Conformity Assessment Standard specifies requirements for establishing, implementing, maintaining and improving an energy management system (EnMS). The intended outcome is to enable an organization to follow a systematic approach in achieving continual improvement of energy performance and the EnMS.</t>
  </si>
  <si>
    <t>50003-2564</t>
  </si>
  <si>
    <t>ระบบการจัดการพลังงาน - ข้อกำหนดสำหรับหน่วยตรวจประเมินและให้การรับรองระบบการจัดการพลังงาน</t>
  </si>
  <si>
    <t>Energy management systems -  Requirements for bodies providing audit and certification of energy management systems</t>
  </si>
  <si>
    <t xml:space="preserve">มาตรฐานนี้ระบุข้อกำหนดสำหรับความรู้ ความสามารถ ความสม่ำเสมอ และความเป็นกลางในการตรวจประเมิน ตลอดจนการรับรองระบบการจัดการพลังงานตามมาตรฐาน ISO 50001 สำหรับหน่วยรับรอง </t>
  </si>
  <si>
    <t>This standard specifies requirements for knowledge, competence, consistency and objectivity in audits. as well as ISO 50001 energy management system certification for certification bodies.</t>
  </si>
  <si>
    <t>50004-2564</t>
  </si>
  <si>
    <t>ระบบการจัดการพลังงาน - แนวทางสำหรับการนำไปปฏิบัติ การบำรุงรักษา และการพัฒนาระบบการจัดการพลังงาน ISO 50001</t>
  </si>
  <si>
    <t>Energy manament systems - Guidance for the implementation, maintenance and improvement of an ISO 50001 Energy Management system</t>
  </si>
  <si>
    <t>ฉบับที่ 39</t>
  </si>
  <si>
    <t>มาตรฐานนี้ระบุแนวทางปฏิบัติและตัวอย่างในการจัดทำ การนำไปใช้ การรักษาไว้ และการพัฒนาระบบการจัดการพลังงาน ซึ่งสอดคล้องตามแนวทางของ ISO 50001:2018 อย่างเป็นระบบ คำแนะนำในมาตรฐานนี้สามารถประยุกต์ใช้ได้กับทุกองค์กร</t>
  </si>
  <si>
    <t>This standard gives practical guidelines and examples for establishing, implementing, maintaining and improving an energy management system (EnMS) in accordance with the systematic approach of ISO 50001:2018. The guidance in this document is applicable to any organization.</t>
  </si>
  <si>
    <t>50007-2561</t>
  </si>
  <si>
    <t>การให้บริการด้านพลังงาน - แนวทางสำหรับการประเมินและการปรับปรุงการให้บริการด้านพลังงานแก่ผู้ใช้</t>
  </si>
  <si>
    <t>Energy services - Guidelines for the assessment and improvement of the energy service to users</t>
  </si>
  <si>
    <t>2019-02-27</t>
  </si>
  <si>
    <t>มาตรฐานการตรวจสอบและรับรองแห่งชาตินี้ ระบุองค์ประกอบที่เกี่ยวข้องกับการให้บริการด้านพลังงานแก่ผู้ใช้โดยผู้จัดหาพลังงาน ครอบคลุม 2 ด้าน ดังนี้  - การผลิต การจัดหาพลังงาน (Energy supply) และการจำหน่าย จ่าย แจก  - การแนะนำและการปรับปรุงประสิทธิภาพด้านพลังงาน  มาตรฐานการตรวจสอบและรับรองแห่งชาตินี้ ระบุแนวทางข้อปฏิบัติที่ดีสำหรับผู้ให้บริการด้านพลังงาน เพื่อการปรับปรุงข้อปฏิบัติและคุณภาพของปฏิสัมพันธ์กับผู้ใช้บริการอย่างต่อเนื่อง</t>
  </si>
  <si>
    <t>This Thai Conformity Assessment Standard addresses the relevant elements of energy service provided by energy suppliers to users. It envisages energy service as including two broad categories:  - energy supply/generation and distribution;  - advice on and improvement to energy efficiency.  This Thai Conformity Assessment Standard provides best practice guidelines for energy service providers in order to continually improve their practices and quality of interaction with users.</t>
  </si>
  <si>
    <t>14064-1-2562</t>
  </si>
  <si>
    <t>ก๊าซเรือนกระจก - เล่ม 1 ข้อกำหนดและข้อแนะนำระดับองค์กร สำหรับการวัดปริมาณและการรายงานผลการปลดปล่อยและลดปริมาณก๊าซเรือนกระจก</t>
  </si>
  <si>
    <t>Greenhouse gases - Part 1 : Specification with guidance at the organization level for quantification and reporting of greenhouse gas emissions and removals</t>
  </si>
  <si>
    <t>เอกสารนี้ระบุหลักการ และข้อกำหนดระดับองค์กรสำหรับการวัดปริมาณและการรายงานผล การปลดปล่อยและลดปริมาณก๊าซเรือนกระจก รวมถึงข้อกำหนดสำหรับการออกแบบ การพัฒนา การจัดการ การรายงาน และการทวนสอบบัญชีรายการปลดปล่อยและการลดปริมาณก๊าซเรือนกระจกขององค์กร</t>
  </si>
  <si>
    <t>This document specifies principles and requirements at the organization level for quantification and reporting of greenhouse gas (GHG) emissions and removals. It includes requirements for the design, development, management, reporting and verification of an organization's GHG inventory.</t>
  </si>
  <si>
    <t>17021-2-2562</t>
  </si>
  <si>
    <t>การตรวจสอบและรับรอง - ข้อกำหนดสำหรับหน่วยตรวจประเมินและให้การรับรองระบบการจัดการ - ส่วนที่ 2 ข้อกำหนดความสามารถสำหรับการตรวจประเมินและการรับรองระบบการจัดการสิ่งแวดล้อม</t>
  </si>
  <si>
    <t>Conformity assessment - Requirements for bodies providing audit and certification of management systems - Part 2: Competence requirements for auditing and certification of environmental management systems</t>
  </si>
  <si>
    <t>มาตรฐานการตรวจสอบและรับรองแห่งชาตินี้ ระบุข้อกำหนดเพิ่มเติมสำหรับความสามารถของบุคลากรที่เกี่ยวข้องในการตรวจประเมินและกระบวนการรับรองสำหรับระบบการจัดการสิ่งแวดล้อมและเป็นส่วนเติมเต็มของข้อกำหนด ISO/IEC 17021-1</t>
  </si>
  <si>
    <t>This Thai Conformity Assessment Standard specifies additional competence requirements for personnel involved in the audit and certification process for environmental management systems (EMS) and complements the existing requirements of ISO/IEC 17021-1.</t>
  </si>
  <si>
    <t>17021-3-2562</t>
  </si>
  <si>
    <t>การตรวจสอบและรับรอง - ข้อกำหนดสำหรับหน่วยตรวจประเมินและให้การรับรองระบบการจัดการ - ส่วนที่ 3 ข้อกำหนดความสามารถสำหรับการตรวจประเมินและการรับรองระบบการบริหารงานคุณภาพ</t>
  </si>
  <si>
    <t>Conformity assessment - Requirements for bodies providing audit and certification of management systems - Part 3: Competence requirements for auditing and certification of quality management systems</t>
  </si>
  <si>
    <t>มาตรฐานการตรวจสอบและรับรองแห่งชาตินี้ ระบุข้อกำหนดเพิ่มเติมสำหรับความสามารถของบุคลากรที่เกี่ยวข้องในการตรวจประเมินและกระบวนการรับรองสำหรับระบบการบริหารงานคุณภาพและเป็นส่วนเติมเต็มของข้อกำหนด ISO/IEC 17021-1</t>
  </si>
  <si>
    <t>This Thai Conformity Assessment Standard specifies additional competence requirements for personnel involved in the audit and certification process for quality management systems (QMS) and complements the existing requirements of ISO/IEC 17021-1.</t>
  </si>
  <si>
    <t>2 เล่ม 2-2564</t>
  </si>
  <si>
    <t>ระบบการจัดการเศรษฐกิจหมุนเวียนสำหรับองค์กร เล่ม 2 ข้อกำหนด</t>
  </si>
  <si>
    <t>Circular economy management system for organization Part 2: Requirements</t>
  </si>
  <si>
    <t>ฉบับที่ 43</t>
  </si>
  <si>
    <t>มาตรฐานนี้ระบุข้อกำหนดสำหรับการดำเนินการระบบการจัดการเศรษฐกิจหมุนเวียนในองค์กร โดยข้อกำหนดนี้มีวัตถุประสงค์เพื่อนำไปใช้กับองค์กรใดๆ โดยไม่คำนึงสถานที่ตั้ง ขนาด กลุ่มประเภท และรูปแบบการดำเนินธุรกิจ</t>
  </si>
  <si>
    <t>This standard specifies the requirements for the implementation of a circular economy management system in the organization. The terms are intended to apply to any organization. Regardless of location, size, type and business model.</t>
  </si>
  <si>
    <t>3 เล่ม 1-2563</t>
  </si>
  <si>
    <t>กิจการคลังสินค้า กิจการไซโล และกิจการห้องเย็น เล่ม 1 การจัดการทั่วไป</t>
  </si>
  <si>
    <t>Warehouse, Silo and Storage Part 1- Management</t>
  </si>
  <si>
    <t xml:space="preserve">มาตรฐานนี้ระบุข้อกำหนดการจัดการทั่วไปสำหรับองค์กรที่ประกอบกิจการคลังสินค้า กิจการไซโล และกิจการห้องเย็น ที่ต้องการแสดงให้เห็นถึงความสามารถในการให้บริการ  รับฝากสินค้าให้แก่ลูกค้าและปฏิบัติตามข้อกำหนดด้านกฎหมายที่เกี่ยวข้องอย่างสม่ำเสมอ </t>
  </si>
  <si>
    <t>This standard specifies management requirement for oganizations operating warehouse, silo and cold storage businesses, who want to demonstrate the ability to provide a storage service to customers and consistently comply with all relevant legal requirements.</t>
  </si>
  <si>
    <t>3 เล่ม 2-2563</t>
  </si>
  <si>
    <t>กิจการคลังสินค้า กิจการไซโล และกิจการห้องเย็น เล่ม 2 ข้อกำหนดเฉพาะสำหรับ กิจการคลังสินค้า</t>
  </si>
  <si>
    <t>Warehouse, Silo and Storage Part 2-Specified Requirement for warehouse</t>
  </si>
  <si>
    <t xml:space="preserve">มาตรฐานนี้ระบุข้อกำหนดเฉพาะกิจการคลังสินค้าที่ให้บริการรับฝากสินค้าให้แก่ลูกค้า </t>
  </si>
  <si>
    <t>This standard specifies specified requirement for warehouse.</t>
  </si>
  <si>
    <t>3 เล่ม 3-2563</t>
  </si>
  <si>
    <t>กิจการคลังสินค้า กิจการไซโล และกิจการห้องเย็น เล่ม 3 ข้อกำหนดเฉพาะสำหรับกิจการไซโล</t>
  </si>
  <si>
    <t>Warehouse, Silo and Storage Part 3-Specified Requirement for Silo</t>
  </si>
  <si>
    <t xml:space="preserve">มาตรฐานนี้ระบุข้อกำหนดเฉพาะสำหรับกิจการไซโลที่ให้บริการรับฝากสินค้าแก่ลูกค้า </t>
  </si>
  <si>
    <t>This standard pecifies specified requirement for silo.</t>
  </si>
  <si>
    <t>3 เล่ม 4-2563</t>
  </si>
  <si>
    <t>กิจการคลังสินค้า กิจการไซโล และกิจการห้องเย็น เล่ม 4 ข้อกำหนดเฉพาะสำหรับกิจการห้องเย็น</t>
  </si>
  <si>
    <t>Warehouse, Silo and Storage Part 3-Specified Requirement for Cold Storage</t>
  </si>
  <si>
    <t>ฉบับที่ 28</t>
  </si>
  <si>
    <t>มาตรฐานนี้ระบุข้อกำหนดเฉพาะกิจการห้องเย็นที่ให้บริการรับฝากสินค้าแก่ลูกค้า</t>
  </si>
  <si>
    <t>This standard specify specific requirements for cold storage that provide storage services to customers.</t>
  </si>
  <si>
    <t>11228 เล่ม 1-2564</t>
  </si>
  <si>
    <t>การยศาสตร์ - การปฏิบัติงานด้วยแรงกาย เล่ม 1 การยก การวาง และการเคลื่อนย้าย</t>
  </si>
  <si>
    <t>Ergonomics - manual handling - Part 1: Lifting, lowering and carrying</t>
  </si>
  <si>
    <t>มาตรฐานนี้ระบุขีดจำกัดที่แนะนำสำหรับการยก การวาง และการเคลื่อนย้ายด้วยแรงกาย โดยคำนึงถึงปริมาณงาน ความถี่ และระยะเวลาของงาน ได้รับการออกแบบมาเพื่อให้ข้อกำหนดและข้อแนะนำเกี่ยวกับการประเมินตัวแปรงานต่างๆ เพื่อให้สามารถประเมินความเสี่ยงด้านสุขภาพสำหรับประชากรวัยทำงาน ใช้กับการยก การวาง และการเคลื่อนย้ายวัตถุที่มีมวลตั้งแต่ 3 กก. ขึ้นไปและความเร็วในการเดินปานกลาง เช่น 0.5 ม./วินาที ถึง 1.0 ม./วินาที บนพื้นผิวในแนวราบ</t>
  </si>
  <si>
    <t>This standard specifies recommended limits for physical lifting, lowering and carrying taking into account the amount of work, frequency and duration of work. It is designed to provide requirements and recommendations for evaluating job variables. To be able to assess health risks for the working population, it applies to lifting, lowering and carrying objects of mass 3 kg or more and moderate walking speeds such as 0.5 m/s to 1.0 m/s. on a horizontal surface.</t>
  </si>
  <si>
    <t>14002 เล่ม 1-2564</t>
  </si>
  <si>
    <t>ระบบการจัดการสิ่งแวดล้อม - แนวทางการใช้ ISO 14001 เพื่อจัดการประเด็นสิ่งแวดล้อมและสภาพแวดล้อมในหัวข้อด้านสิ่งแวดล้อม เล่ม 1 ทั่วไป</t>
  </si>
  <si>
    <t>Environmental management systems - Guidelines for using ISO 14001 to address environmental aspets and conditions within an environmental topic area - Part 1: General</t>
  </si>
  <si>
    <t>มาตรฐานนี้ให้แนวทางทั่วไปสำหรับองค์กรที่ต้องการจัดการประเด็นสิ่งแวดล้อมอย่างเป็นระบบหรือตอนสนองต่อผลกระทบของการเปลี่ยนแปลงสภาพแวดล้อมในหัวข้อด้านสิ่งแวดล้อมอย่างน้อยหนึ่งหัวข้อตาม ISO 14001 และเป็นกรอบการทำงานสำหรับองค์ประกอบทั่วไปของส่วนต่างๆ ที่ตามมาของอนุกรม ISO 14002</t>
  </si>
  <si>
    <t>This standard provides a general guideline for organizations wishing to systematically manage environmental issues or their response to environmental change impacts on one or more of the environmental topics according to ISO 14001, and is a framework for general components of the sections subsequent to the ISO 14002 series.</t>
  </si>
  <si>
    <t>14064 เล่ม 2-2564</t>
  </si>
  <si>
    <t>ก๊าซเรือนกระจก เล่ม 2 ข้อกำหนดและข้อแนะนำในะระดับโครงการสำหรับการวัดปริมาณการติดตามตรวจสอบ และการรายงาน การลดการปล่อยหรือการเพิ่มการดูดกลับก๊าซเรือนกระจก</t>
  </si>
  <si>
    <t>Greenhouse gases - Part 2: Specification with guidance at the project level for quantification, monitoring and reporting of greenhouse gas emission reductions or removal enhancements</t>
  </si>
  <si>
    <t>ฉบับที่ 36</t>
  </si>
  <si>
    <t>มาตรฐานนี้ให้หลักการ ข้อกำหนด และข้อแนะนำสำหรับการวัดปริมาณก๊าซเรือนกระจก การติดตามตรวจสอบ และการรายงานกิจกรรม ซึ่งมีวัตถุประสงค์ในการลดการปล่อยหรือเพิ่มการดูดกลับก๊าซเรือนกระจกในระดับโครงการ โดยรวมถึงข้อกำหนดสำหรับการวางแผนโครงการ การระบุและเลือกแหล่งกำเนิด แหล่งดูดซับและแหล่งกักเก็บที่เหมาะสมกับโครงการและกรณีฐาน การติดตามตรวจสอบ การวัดปริมาณ การจัดทำเอกสาร การรายงานผลการดำเนินโครงการ และการจัดการคุณภาพข้อมูล</t>
  </si>
  <si>
    <t>This standard specifies principles and requirements and provides guidance at the project level for the quantification, monitoring and reporting of activities intended to cause greenhouse gas (GHG) emission reductions or removal enhancements. It includes requirements for planning a GHG project, identifying and selecting GHG sources, sinks and reservoirs (SSRs) relevant to the project and baseline scenario, monitoring, quantifying, documenting and reporting GHG project performance and managing data quality.</t>
  </si>
  <si>
    <t>14064 เล่ม 3-2564</t>
  </si>
  <si>
    <t>ก๊าซเรือนกระจก เล่ม 3 ข้อกำหนดและข้อแนะนำ สำหรับการทวนสอบและการตรวจสอบความใช้ได้ของถ้อยแถลงปริมาณก๊าซเรือนกระจก</t>
  </si>
  <si>
    <t>Greenhouse gases - Part 3: Specification with guidance for the verification and validation of greenhouse gas statements</t>
  </si>
  <si>
    <t>ฉบับที่ 37</t>
  </si>
  <si>
    <t>มาตรฐานนี้ให้หลักการ ข้อกำหนด และข้อแนะนำสำหรับการทวนสอบ และการตรวจสอบความใช้ได้ของถ้อยแถลงปริมาณก๊าซเรือนกระจก ซึ่งสามารถใช้ได้กับการแสดงปริมาณก๊าซเรือนกระจกขององค์กร โครงการและผลิตภัณฑ์</t>
  </si>
  <si>
    <t>This standard specifies principles and requirements and provides guidance for verifying and validating greenhouse gas (GHG) statements.  It is applicable to organization, project and product GHG statements.</t>
  </si>
  <si>
    <t>19650 เล่ม 1-2563</t>
  </si>
  <si>
    <t>การจัดการสารสนเทศและการแปลงสื่อระบบดิจิทัลเกี่ยวกับงานก่อสร้างอาคารและวิศวกรรมโยธา รวมถึงแบบจำลองสารสนเทศอาคาร (BIM) -การบริหารงานสารสนเทศโดยใช้แบบจำลองสารสนเทศอาคาร เล่ม 1 แนวคิดและหลักการ</t>
  </si>
  <si>
    <t>Organization and digitization of information about buildings and civil engineering works, including building information modelling (BIM) — Information management using building information modelling — Part 1: Concepts and principles</t>
  </si>
  <si>
    <t>มาตรฐานนี้ระบุแนวคิดและหลักการสำหรับการจัดการสารสนเทศในแต่ละขั้น เรียกว่า "แบบจำลองสารสนเทศของอาคาร (BIM)" ตามชุดมาตรฐาน ISO 19650. มาตรฐานนี้ยังให้คำแนะนำสำหรับกรอบการจัดการสารสนเทศ รวมถึงการแลกเปลี่ยน การบันทึก การกำหนดเวอร์ชัน และการจัดระเบียบสารสนเทศสำหรับผู้เข้าร่วมทุกคน</t>
  </si>
  <si>
    <t>This standard outlines the concepts and principles for information management at a stage of maturity described as "building information modelling (BIM) according to the ISO 19650 series".  This document provides recommendations for a framework to manage information including exchanging, recording, versioning and organizing for all actors.</t>
  </si>
  <si>
    <t>19650 เล่ม 2-2563</t>
  </si>
  <si>
    <t>การจัดการสารสนเทศและการแปลงสื่อระบบดิจิทัลเกี่ยวกับก่อสร้างอาคารและงาน วิศวกรรมโยธา รวมถึงแบบจำลองสารสนเทศอาคาร (BIM) – การบริหารงานสารสนเทศ โดยการใช้แบบจำลองสารสนเทศอาคาร เล่ม 2 ช่วงการส่งมอบสินทรัพย</t>
  </si>
  <si>
    <t>Organization and digitization of information about buildings and civil engineering works, including building information modelling (BIM) — Information management using building information modelling — Part 2: Delivery phase of the assets</t>
  </si>
  <si>
    <t xml:space="preserve">มาตรฐานนี้ระบุข้อกำหนดสำหรับการจัดการสารสนเทศในรูปแบบของการจัดการ กระบวนการ ในขอบเขตของบริบทช่วงการส่งมอบสินทรัพย์และการแลกเปลี่ยนสารสนเทศ โดยการใช้  แบบจำลองสารสนเทศอาคาร สามารถนำไปใช้กับสินทรัพย์ทุกประเภทและทุกขนาดขององค์กร โดยไม่คำนึงถึงกลยุทธ์การจัดซื้อ  </t>
  </si>
  <si>
    <t>This standard specifies requirements for information management, in the form of a management process, within the context of the delivery phase of assets and the exchanges of information within it, using building information modelling.  This document can be applied to all types of assets and by all types and sizes of organizations, regardless of the chosen procurement strategy.</t>
  </si>
  <si>
    <t>22002 เล่ม 6-2564</t>
  </si>
  <si>
    <t>โปรแกรมสุขลักษณะพื้นฐาน ด้านความปลอดภัยของอาหาร - เล่ม 6: การผลิตอาหารสัตว์และอาหารสัตว์เลี้ยง</t>
  </si>
  <si>
    <t>Prerequisite programmes on food safety - Part 6: Feed and animal food production</t>
  </si>
  <si>
    <t>ฉบับที่ 44</t>
  </si>
  <si>
    <t>มาตรฐานนี้กำหนดขึ้นสำหรับองค์กรที่ต้องการจัดทำโปรแกรมสุขลักษณะพื้นฐาน นำไปปฏิบัติ และรักษาไว้ เพื่อช่วยในการควบคุมอันตรายและวัตถุดิบสำหรับผลิตอาหารสัตว์และอาหารสัตว์เลี้ยง โดยอันตรายนี้เกี่ยวข้องกับผลกระทบที่อาจเกิดขึ้นกับสุขภาพของมนุษย์และสัตว์ ทั้งที่เป็นอาหารและไม่ใช่อาหารของมนุษย</t>
  </si>
  <si>
    <t>This standard specifies requirements for establishing, implementing and maintaining prerequisite programmes (PRPs) to assist in controlling feed safety hazards in feed and animal food and in materials intended for use in the production of feed and animal food. Feed safety hazards in this context relate to attributes that have a potential to affect adversely animal and/or human health.</t>
  </si>
  <si>
    <t>22003 เล่ม 1-2566</t>
  </si>
  <si>
    <t>ความปลอดภัยอาหาร - ส่วนที่ 1 ข้อกำหนดสำหรับหน่วยตรวจประเมินและให้การรับรอง ระบบการจัดการความปลอดภัยอาหาร</t>
  </si>
  <si>
    <t>FOOD SAFETY — PART 1: REQUIREMENTS FOR BODIES PROVIDING AUDIT AND CERTIFICATION OF FOOD SAFETY MANAGEMENT SYSTEMS</t>
  </si>
  <si>
    <t>มาตรฐานนี้ ระบุข้อกำหนดสำหรับการตรวจประเมินและให้การรับรองระบบการจัดการความปลอดภัยอาหารตามมาตรฐาน ISO 22000 (หรือข้อกำหนดเฉพาะด้านระบบการจัดการความปลอดภัยอาหารอื่น ๆ) นอกจากนี้มาตรฐานให้ข้อมูลที่จำเป็นและให้ความมั่นใจแก่ลูกค้าเกี่ยวกับแนวทางการรับรองแก่ผู้ส่งมอบการให้การรับรองระบบการจัดการความปลอดภัยอาหาร เป็นกิจกรรมการตรวจประเมินความสอดคล้องโดยบุคคลที่สาม (ตามที่ระบุใน ISO/IEC 17000:2020 หัวข้อ 4.3) และหน่วยงานที่ดำเนินกิจกรรมนี้คือหน่วยงานตรวจประเมินความสอดคล้องที่เป็นบุคคลที่สาม</t>
  </si>
  <si>
    <t>22003 เล่ม 2-2566</t>
  </si>
  <si>
    <t>ความปลอดภัยอาหาร - ส่วนที่ 2 ข้อกำหนดสำหรับหน่วยประเมินและให้การรับรอง ผลิตภัณฑ์ กระบวนการ และบริการ รวมถึงให้การตรวจประเมินระบบความปลอดภัยอาหาร</t>
  </si>
  <si>
    <t>FOOD SAFETY — PART 2: REQUIREMENTS FOR BODIES PROVIDING EVALUATION AND CERTIFICATION OF PRODUCTS, PROCESSES AND SERVICES, INCLUDING AN AUDIT OF THE FOOD SAFETY SYSTEM</t>
  </si>
  <si>
    <t>ลำดับ</t>
  </si>
  <si>
    <t>เลขที่ มตช.</t>
  </si>
  <si>
    <t>ชื่อ มตช. ภาษาไทย</t>
  </si>
  <si>
    <t>ชื่อ มตช. ภาษาอังกฤษ</t>
  </si>
  <si>
    <t>ประกาศในราชกิจจานุเบกษาวันที่</t>
  </si>
  <si>
    <t>ประกาศกระทรวงฉบับ</t>
  </si>
  <si>
    <t>ประกาศกระทรวงวันที่</t>
  </si>
  <si>
    <t>บทคัดย่อภาษาไทย</t>
  </si>
  <si>
    <t>บทคัดย่อภาษาอังกฤษ</t>
  </si>
  <si>
    <t>วันที่มีผลใช้งาน/บังคับ</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Tahoma"/>
      <family val="2"/>
      <charset val="222"/>
      <scheme val="minor"/>
    </font>
    <font>
      <sz val="11"/>
      <name val="Tahoma"/>
      <family val="2"/>
      <charset val="222"/>
      <scheme val="minor"/>
    </font>
  </fonts>
  <fills count="3">
    <fill>
      <patternFill patternType="none"/>
    </fill>
    <fill>
      <patternFill patternType="gray125"/>
    </fill>
    <fill>
      <patternFill patternType="solid">
        <fgColor rgb="FFF8AED7"/>
        <bgColor indexed="64"/>
      </patternFill>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0" fontId="1" fillId="2" borderId="0" xfId="0" applyFont="1" applyFill="1"/>
  </cellXfs>
  <cellStyles count="1">
    <cellStyle name="Normal" xfId="0" builtinId="0"/>
  </cellStyles>
  <dxfs count="11">
    <dxf>
      <font>
        <strike val="0"/>
        <outline val="0"/>
        <shadow val="0"/>
        <u val="none"/>
        <vertAlign val="baseline"/>
        <sz val="11"/>
        <color auto="1"/>
        <name val="Tahoma"/>
        <family val="2"/>
        <charset val="222"/>
        <scheme val="minor"/>
      </font>
      <fill>
        <patternFill patternType="solid">
          <fgColor indexed="64"/>
          <bgColor rgb="FFF8AED7"/>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8AED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C816C45D-95B9-412F-94F5-0479F86494ED}" autoFormatId="16" applyNumberFormats="0" applyBorderFormats="0" applyFontFormats="0" applyPatternFormats="0" applyAlignmentFormats="0" applyWidthHeightFormats="0">
  <queryTableRefresh nextId="11" unboundColumnsLeft="1">
    <queryTableFields count="10">
      <queryTableField id="10" dataBound="0" tableColumnId="10"/>
      <queryTableField id="1" name="Nac_no" tableColumnId="1"/>
      <queryTableField id="2" name="Nac_Thainame" tableColumnId="2"/>
      <queryTableField id="3" name="Nac_Engname" tableColumnId="3"/>
      <queryTableField id="4" name="Nac_Gazdate" tableColumnId="4"/>
      <queryTableField id="5" name="Nac_Govnotifbook" tableColumnId="5"/>
      <queryTableField id="6" name="Nac_Govnotifdate" tableColumnId="6"/>
      <queryTableField id="7" name="Nac_thai_abstract" tableColumnId="7"/>
      <queryTableField id="8" name="Nac_eng_abstract" tableColumnId="8"/>
      <queryTableField id="9" name="Nac_enforce" tableColumnId="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AF92606-E6ED-494D-99E3-885C572B2D80}" name="tr_nac_256607111628" displayName="tr_nac_256607111628" ref="A1:J103" tableType="queryTable" totalsRowShown="0" headerRowDxfId="0">
  <autoFilter ref="A1:J103" xr:uid="{8780A4FF-87BE-42B7-8423-65992525625F}"/>
  <tableColumns count="10">
    <tableColumn id="10" xr3:uid="{3EFFFFF2-4EFD-415B-9912-A5122BCF102D}" uniqueName="10" name="ลำดับ" queryTableFieldId="10" dataDxfId="10"/>
    <tableColumn id="1" xr3:uid="{029648E2-8B14-48EA-BF8A-41FBEBEBD945}" uniqueName="1" name="เลขที่ มตช." queryTableFieldId="1" dataDxfId="9"/>
    <tableColumn id="2" xr3:uid="{A7BF9E84-1A35-4F0A-A676-96AD0DD0BC87}" uniqueName="2" name="ชื่อ มตช. ภาษาไทย" queryTableFieldId="2" dataDxfId="8"/>
    <tableColumn id="3" xr3:uid="{E6EFCED1-7FCF-4E92-80CC-9451AA528CEF}" uniqueName="3" name="ชื่อ มตช. ภาษาอังกฤษ" queryTableFieldId="3" dataDxfId="7"/>
    <tableColumn id="4" xr3:uid="{96B6CD6F-359F-45E1-B2FB-83BC6F3471B2}" uniqueName="4" name="ประกาศในราชกิจจานุเบกษาวันที่" queryTableFieldId="4" dataDxfId="6"/>
    <tableColumn id="5" xr3:uid="{70A2C598-1D88-4CB7-AAAB-A89C7F6A5348}" uniqueName="5" name="ประกาศกระทรวงฉบับ" queryTableFieldId="5" dataDxfId="5"/>
    <tableColumn id="6" xr3:uid="{BA2DEC14-B29E-4268-AB49-3B489A555046}" uniqueName="6" name="ประกาศกระทรวงวันที่" queryTableFieldId="6" dataDxfId="4"/>
    <tableColumn id="7" xr3:uid="{10003266-ABCD-4DF5-9F5E-C47CEA498D23}" uniqueName="7" name="บทคัดย่อภาษาไทย" queryTableFieldId="7" dataDxfId="3"/>
    <tableColumn id="8" xr3:uid="{AC761530-EE5F-4BA3-B603-F7BB6E7EC222}" uniqueName="8" name="บทคัดย่อภาษาอังกฤษ" queryTableFieldId="8" dataDxfId="2"/>
    <tableColumn id="9" xr3:uid="{824D6F9D-B398-4A08-83A6-284700B12950}" uniqueName="9" name="วันที่มีผลใช้งาน/บังคับ" queryTableFieldId="9" dataDxfId="1"/>
  </tableColumns>
  <tableStyleInfo name="TableStyleLight1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6C9946-3EB3-489B-BB24-44284C1107C0}">
  <dimension ref="A1:J103"/>
  <sheetViews>
    <sheetView tabSelected="1" workbookViewId="0">
      <selection activeCell="C16" sqref="C16"/>
    </sheetView>
  </sheetViews>
  <sheetFormatPr defaultRowHeight="13.8" x14ac:dyDescent="0.25"/>
  <cols>
    <col min="1" max="1" width="7.5" bestFit="1" customWidth="1"/>
    <col min="2" max="2" width="15.69921875" bestFit="1" customWidth="1"/>
    <col min="3" max="3" width="80.796875" bestFit="1" customWidth="1"/>
    <col min="4" max="4" width="195.296875" bestFit="1" customWidth="1"/>
    <col min="5" max="5" width="29.3984375" bestFit="1" customWidth="1"/>
    <col min="6" max="6" width="19.296875" bestFit="1" customWidth="1"/>
    <col min="7" max="8" width="80.796875" bestFit="1" customWidth="1"/>
    <col min="9" max="9" width="255.69921875" bestFit="1" customWidth="1"/>
    <col min="10" max="10" width="21.296875" bestFit="1" customWidth="1"/>
  </cols>
  <sheetData>
    <row r="1" spans="1:10" x14ac:dyDescent="0.25">
      <c r="A1" s="2" t="s">
        <v>584</v>
      </c>
      <c r="B1" s="2" t="s">
        <v>585</v>
      </c>
      <c r="C1" s="2" t="s">
        <v>586</v>
      </c>
      <c r="D1" s="2" t="s">
        <v>587</v>
      </c>
      <c r="E1" s="2" t="s">
        <v>588</v>
      </c>
      <c r="F1" s="2" t="s">
        <v>589</v>
      </c>
      <c r="G1" s="2" t="s">
        <v>590</v>
      </c>
      <c r="H1" s="2" t="s">
        <v>591</v>
      </c>
      <c r="I1" s="2" t="s">
        <v>592</v>
      </c>
      <c r="J1" s="2" t="s">
        <v>593</v>
      </c>
    </row>
    <row r="2" spans="1:10" x14ac:dyDescent="0.25">
      <c r="A2" s="1">
        <v>1</v>
      </c>
      <c r="B2" s="1" t="s">
        <v>0</v>
      </c>
      <c r="C2" s="1" t="s">
        <v>1</v>
      </c>
      <c r="D2" s="1" t="s">
        <v>2</v>
      </c>
      <c r="E2" s="1" t="s">
        <v>3</v>
      </c>
      <c r="F2" s="1" t="s">
        <v>4</v>
      </c>
      <c r="G2" s="1" t="s">
        <v>5</v>
      </c>
      <c r="H2" s="1" t="s">
        <v>6</v>
      </c>
      <c r="I2" s="1" t="s">
        <v>7</v>
      </c>
      <c r="J2" s="1" t="s">
        <v>8</v>
      </c>
    </row>
    <row r="3" spans="1:10" x14ac:dyDescent="0.25">
      <c r="A3" s="1">
        <v>2</v>
      </c>
      <c r="B3" s="1" t="s">
        <v>9</v>
      </c>
      <c r="C3" s="1" t="s">
        <v>10</v>
      </c>
      <c r="D3" s="1" t="s">
        <v>11</v>
      </c>
      <c r="E3" s="1" t="s">
        <v>12</v>
      </c>
      <c r="F3" s="1" t="s">
        <v>13</v>
      </c>
      <c r="G3" s="1" t="s">
        <v>14</v>
      </c>
      <c r="H3" s="1" t="s">
        <v>15</v>
      </c>
      <c r="I3" s="1" t="s">
        <v>16</v>
      </c>
      <c r="J3" s="1" t="s">
        <v>8</v>
      </c>
    </row>
    <row r="4" spans="1:10" x14ac:dyDescent="0.25">
      <c r="A4" s="1">
        <v>3</v>
      </c>
      <c r="B4" s="1" t="s">
        <v>17</v>
      </c>
      <c r="C4" s="1" t="s">
        <v>18</v>
      </c>
      <c r="D4" s="1" t="s">
        <v>19</v>
      </c>
      <c r="E4" s="1" t="s">
        <v>20</v>
      </c>
      <c r="F4" s="1" t="s">
        <v>21</v>
      </c>
      <c r="G4" s="1" t="s">
        <v>22</v>
      </c>
      <c r="H4" s="1" t="s">
        <v>23</v>
      </c>
      <c r="I4" s="1" t="s">
        <v>8</v>
      </c>
      <c r="J4" s="1" t="s">
        <v>24</v>
      </c>
    </row>
    <row r="5" spans="1:10" x14ac:dyDescent="0.25">
      <c r="A5" s="1">
        <v>4</v>
      </c>
      <c r="B5" s="1" t="s">
        <v>25</v>
      </c>
      <c r="C5" s="1" t="s">
        <v>26</v>
      </c>
      <c r="D5" s="1" t="s">
        <v>27</v>
      </c>
      <c r="E5" s="1" t="s">
        <v>20</v>
      </c>
      <c r="F5" s="1" t="s">
        <v>28</v>
      </c>
      <c r="G5" s="1" t="s">
        <v>22</v>
      </c>
      <c r="H5" s="1" t="s">
        <v>29</v>
      </c>
      <c r="I5" s="1" t="s">
        <v>8</v>
      </c>
      <c r="J5" s="1" t="s">
        <v>24</v>
      </c>
    </row>
    <row r="6" spans="1:10" x14ac:dyDescent="0.25">
      <c r="A6" s="1">
        <v>5</v>
      </c>
      <c r="B6" s="1" t="s">
        <v>30</v>
      </c>
      <c r="C6" s="1" t="s">
        <v>31</v>
      </c>
      <c r="D6" s="1" t="s">
        <v>32</v>
      </c>
      <c r="E6" s="1" t="s">
        <v>20</v>
      </c>
      <c r="F6" s="1" t="s">
        <v>33</v>
      </c>
      <c r="G6" s="1" t="s">
        <v>22</v>
      </c>
      <c r="H6" s="1" t="s">
        <v>34</v>
      </c>
      <c r="I6" s="1" t="s">
        <v>8</v>
      </c>
      <c r="J6" s="1" t="s">
        <v>24</v>
      </c>
    </row>
    <row r="7" spans="1:10" x14ac:dyDescent="0.25">
      <c r="A7" s="1">
        <v>6</v>
      </c>
      <c r="B7" s="1" t="s">
        <v>35</v>
      </c>
      <c r="C7" s="1" t="s">
        <v>36</v>
      </c>
      <c r="D7" s="1" t="s">
        <v>37</v>
      </c>
      <c r="E7" s="1" t="s">
        <v>20</v>
      </c>
      <c r="F7" s="1" t="s">
        <v>38</v>
      </c>
      <c r="G7" s="1" t="s">
        <v>22</v>
      </c>
      <c r="H7" s="1" t="s">
        <v>39</v>
      </c>
      <c r="I7" s="1" t="s">
        <v>8</v>
      </c>
      <c r="J7" s="1" t="s">
        <v>24</v>
      </c>
    </row>
    <row r="8" spans="1:10" x14ac:dyDescent="0.25">
      <c r="A8" s="1">
        <v>7</v>
      </c>
      <c r="B8" s="1" t="s">
        <v>40</v>
      </c>
      <c r="C8" s="1" t="s">
        <v>41</v>
      </c>
      <c r="D8" s="1" t="s">
        <v>42</v>
      </c>
      <c r="E8" s="1" t="s">
        <v>20</v>
      </c>
      <c r="F8" s="1" t="s">
        <v>43</v>
      </c>
      <c r="G8" s="1" t="s">
        <v>22</v>
      </c>
      <c r="H8" s="1" t="s">
        <v>44</v>
      </c>
      <c r="I8" s="1" t="s">
        <v>8</v>
      </c>
      <c r="J8" s="1" t="s">
        <v>24</v>
      </c>
    </row>
    <row r="9" spans="1:10" x14ac:dyDescent="0.25">
      <c r="A9" s="1">
        <v>8</v>
      </c>
      <c r="B9" s="1" t="s">
        <v>45</v>
      </c>
      <c r="C9" s="1" t="s">
        <v>46</v>
      </c>
      <c r="D9" s="1" t="s">
        <v>47</v>
      </c>
      <c r="E9" s="1" t="s">
        <v>48</v>
      </c>
      <c r="F9" s="1" t="s">
        <v>49</v>
      </c>
      <c r="G9" s="1" t="s">
        <v>50</v>
      </c>
      <c r="H9" s="1" t="s">
        <v>51</v>
      </c>
      <c r="I9" s="1" t="s">
        <v>52</v>
      </c>
      <c r="J9" s="1" t="s">
        <v>53</v>
      </c>
    </row>
    <row r="10" spans="1:10" x14ac:dyDescent="0.25">
      <c r="A10" s="1">
        <v>9</v>
      </c>
      <c r="B10" s="1" t="s">
        <v>54</v>
      </c>
      <c r="C10" s="1" t="s">
        <v>55</v>
      </c>
      <c r="D10" s="1" t="s">
        <v>56</v>
      </c>
      <c r="E10" s="1" t="s">
        <v>57</v>
      </c>
      <c r="F10" s="1" t="s">
        <v>58</v>
      </c>
      <c r="G10" s="1" t="s">
        <v>59</v>
      </c>
      <c r="H10" s="1" t="s">
        <v>60</v>
      </c>
      <c r="I10" s="1" t="s">
        <v>61</v>
      </c>
      <c r="J10" s="1" t="s">
        <v>62</v>
      </c>
    </row>
    <row r="11" spans="1:10" x14ac:dyDescent="0.25">
      <c r="A11" s="1">
        <v>10</v>
      </c>
      <c r="B11" s="1" t="s">
        <v>63</v>
      </c>
      <c r="C11" s="1" t="s">
        <v>64</v>
      </c>
      <c r="D11" s="1" t="s">
        <v>65</v>
      </c>
      <c r="E11" s="1" t="s">
        <v>66</v>
      </c>
      <c r="F11" s="1" t="s">
        <v>67</v>
      </c>
      <c r="G11" s="1" t="s">
        <v>68</v>
      </c>
      <c r="H11" s="1" t="s">
        <v>69</v>
      </c>
      <c r="I11" s="1" t="s">
        <v>70</v>
      </c>
      <c r="J11" s="1" t="s">
        <v>71</v>
      </c>
    </row>
    <row r="12" spans="1:10" x14ac:dyDescent="0.25">
      <c r="A12" s="1">
        <v>11</v>
      </c>
      <c r="B12" s="1" t="s">
        <v>72</v>
      </c>
      <c r="C12" s="1" t="s">
        <v>73</v>
      </c>
      <c r="D12" s="1" t="s">
        <v>74</v>
      </c>
      <c r="E12" s="1" t="s">
        <v>57</v>
      </c>
      <c r="F12" s="1" t="s">
        <v>75</v>
      </c>
      <c r="G12" s="1" t="s">
        <v>76</v>
      </c>
      <c r="H12" s="1" t="s">
        <v>77</v>
      </c>
      <c r="I12" s="1" t="s">
        <v>78</v>
      </c>
      <c r="J12" s="1" t="s">
        <v>62</v>
      </c>
    </row>
    <row r="13" spans="1:10" x14ac:dyDescent="0.25">
      <c r="A13" s="1">
        <v>12</v>
      </c>
      <c r="B13" s="1" t="s">
        <v>79</v>
      </c>
      <c r="C13" s="1" t="s">
        <v>80</v>
      </c>
      <c r="D13" s="1" t="s">
        <v>81</v>
      </c>
      <c r="E13" s="1" t="s">
        <v>57</v>
      </c>
      <c r="F13" s="1" t="s">
        <v>82</v>
      </c>
      <c r="G13" s="1" t="s">
        <v>76</v>
      </c>
      <c r="H13" s="1" t="s">
        <v>83</v>
      </c>
      <c r="I13" s="1" t="s">
        <v>84</v>
      </c>
      <c r="J13" s="1" t="s">
        <v>62</v>
      </c>
    </row>
    <row r="14" spans="1:10" x14ac:dyDescent="0.25">
      <c r="A14" s="1">
        <v>13</v>
      </c>
      <c r="B14" s="1" t="s">
        <v>85</v>
      </c>
      <c r="C14" s="1" t="s">
        <v>86</v>
      </c>
      <c r="D14" s="1" t="s">
        <v>87</v>
      </c>
      <c r="E14" s="1" t="s">
        <v>66</v>
      </c>
      <c r="F14" s="1" t="s">
        <v>88</v>
      </c>
      <c r="G14" s="1" t="s">
        <v>68</v>
      </c>
      <c r="H14" s="1" t="s">
        <v>89</v>
      </c>
      <c r="I14" s="1" t="s">
        <v>90</v>
      </c>
      <c r="J14" s="1" t="s">
        <v>71</v>
      </c>
    </row>
    <row r="15" spans="1:10" x14ac:dyDescent="0.25">
      <c r="A15" s="1">
        <v>14</v>
      </c>
      <c r="B15" s="1" t="s">
        <v>91</v>
      </c>
      <c r="C15" s="1" t="s">
        <v>92</v>
      </c>
      <c r="D15" s="1" t="s">
        <v>93</v>
      </c>
      <c r="E15" s="1" t="s">
        <v>66</v>
      </c>
      <c r="F15" s="1" t="s">
        <v>94</v>
      </c>
      <c r="G15" s="1" t="s">
        <v>68</v>
      </c>
      <c r="H15" s="1" t="s">
        <v>95</v>
      </c>
      <c r="I15" s="1" t="s">
        <v>96</v>
      </c>
      <c r="J15" s="1" t="s">
        <v>71</v>
      </c>
    </row>
    <row r="16" spans="1:10" x14ac:dyDescent="0.25">
      <c r="A16" s="1">
        <v>15</v>
      </c>
      <c r="B16" s="1" t="s">
        <v>97</v>
      </c>
      <c r="C16" s="1" t="s">
        <v>98</v>
      </c>
      <c r="D16" s="1" t="s">
        <v>99</v>
      </c>
      <c r="E16" s="1" t="s">
        <v>100</v>
      </c>
      <c r="F16" s="1" t="s">
        <v>101</v>
      </c>
      <c r="G16" s="1" t="s">
        <v>102</v>
      </c>
      <c r="H16" s="1" t="s">
        <v>103</v>
      </c>
      <c r="I16" s="1" t="s">
        <v>104</v>
      </c>
      <c r="J16" s="1" t="s">
        <v>105</v>
      </c>
    </row>
    <row r="17" spans="1:10" x14ac:dyDescent="0.25">
      <c r="A17" s="1">
        <v>16</v>
      </c>
      <c r="B17" s="1" t="s">
        <v>106</v>
      </c>
      <c r="C17" s="1" t="s">
        <v>107</v>
      </c>
      <c r="D17" s="1" t="s">
        <v>108</v>
      </c>
      <c r="E17" s="1" t="s">
        <v>109</v>
      </c>
      <c r="F17" s="1" t="s">
        <v>110</v>
      </c>
      <c r="G17" s="1" t="s">
        <v>111</v>
      </c>
      <c r="H17" s="1" t="s">
        <v>112</v>
      </c>
      <c r="I17" s="1" t="s">
        <v>113</v>
      </c>
      <c r="J17" s="1" t="s">
        <v>114</v>
      </c>
    </row>
    <row r="18" spans="1:10" x14ac:dyDescent="0.25">
      <c r="A18" s="1">
        <v>17</v>
      </c>
      <c r="B18" s="1" t="s">
        <v>115</v>
      </c>
      <c r="C18" s="1" t="s">
        <v>116</v>
      </c>
      <c r="D18" s="1" t="s">
        <v>117</v>
      </c>
      <c r="E18" s="1" t="s">
        <v>66</v>
      </c>
      <c r="F18" s="1" t="s">
        <v>118</v>
      </c>
      <c r="G18" s="1" t="s">
        <v>68</v>
      </c>
      <c r="H18" s="1" t="s">
        <v>119</v>
      </c>
      <c r="I18" s="1" t="s">
        <v>120</v>
      </c>
      <c r="J18" s="1" t="s">
        <v>71</v>
      </c>
    </row>
    <row r="19" spans="1:10" x14ac:dyDescent="0.25">
      <c r="A19" s="1">
        <v>18</v>
      </c>
      <c r="B19" s="1" t="s">
        <v>121</v>
      </c>
      <c r="C19" s="1" t="s">
        <v>122</v>
      </c>
      <c r="D19" s="1" t="s">
        <v>123</v>
      </c>
      <c r="E19" s="1" t="s">
        <v>48</v>
      </c>
      <c r="F19" s="1" t="s">
        <v>124</v>
      </c>
      <c r="G19" s="1" t="s">
        <v>50</v>
      </c>
      <c r="H19" s="1" t="s">
        <v>125</v>
      </c>
      <c r="I19" s="1" t="s">
        <v>126</v>
      </c>
      <c r="J19" s="1" t="s">
        <v>53</v>
      </c>
    </row>
    <row r="20" spans="1:10" x14ac:dyDescent="0.25">
      <c r="A20" s="1">
        <v>19</v>
      </c>
      <c r="B20" s="1" t="s">
        <v>127</v>
      </c>
      <c r="C20" s="1" t="s">
        <v>128</v>
      </c>
      <c r="D20" s="1" t="s">
        <v>129</v>
      </c>
      <c r="E20" s="1" t="s">
        <v>48</v>
      </c>
      <c r="F20" s="1" t="s">
        <v>130</v>
      </c>
      <c r="G20" s="1" t="s">
        <v>50</v>
      </c>
      <c r="H20" s="1" t="s">
        <v>131</v>
      </c>
      <c r="I20" s="1" t="s">
        <v>132</v>
      </c>
      <c r="J20" s="1" t="s">
        <v>53</v>
      </c>
    </row>
    <row r="21" spans="1:10" x14ac:dyDescent="0.25">
      <c r="A21" s="1">
        <v>20</v>
      </c>
      <c r="B21" s="1" t="s">
        <v>133</v>
      </c>
      <c r="C21" s="1" t="s">
        <v>134</v>
      </c>
      <c r="D21" s="1" t="s">
        <v>135</v>
      </c>
      <c r="E21" s="1" t="s">
        <v>48</v>
      </c>
      <c r="F21" s="1" t="s">
        <v>136</v>
      </c>
      <c r="G21" s="1" t="s">
        <v>50</v>
      </c>
      <c r="H21" s="1" t="s">
        <v>137</v>
      </c>
      <c r="I21" s="1" t="s">
        <v>138</v>
      </c>
      <c r="J21" s="1" t="s">
        <v>53</v>
      </c>
    </row>
    <row r="22" spans="1:10" x14ac:dyDescent="0.25">
      <c r="A22" s="1">
        <v>21</v>
      </c>
      <c r="B22" s="1" t="s">
        <v>139</v>
      </c>
      <c r="C22" s="1" t="s">
        <v>140</v>
      </c>
      <c r="D22" s="1" t="s">
        <v>141</v>
      </c>
      <c r="E22" s="1" t="s">
        <v>48</v>
      </c>
      <c r="F22" s="1" t="s">
        <v>142</v>
      </c>
      <c r="G22" s="1" t="s">
        <v>50</v>
      </c>
      <c r="H22" s="1" t="s">
        <v>143</v>
      </c>
      <c r="I22" s="1" t="s">
        <v>144</v>
      </c>
      <c r="J22" s="1" t="s">
        <v>53</v>
      </c>
    </row>
    <row r="23" spans="1:10" x14ac:dyDescent="0.25">
      <c r="A23" s="1">
        <v>22</v>
      </c>
      <c r="B23" s="1" t="s">
        <v>145</v>
      </c>
      <c r="C23" s="1" t="s">
        <v>146</v>
      </c>
      <c r="D23" s="1" t="s">
        <v>147</v>
      </c>
      <c r="E23" s="1" t="s">
        <v>57</v>
      </c>
      <c r="F23" s="1" t="s">
        <v>148</v>
      </c>
      <c r="G23" s="1" t="s">
        <v>76</v>
      </c>
      <c r="H23" s="1" t="s">
        <v>149</v>
      </c>
      <c r="I23" s="1" t="s">
        <v>150</v>
      </c>
      <c r="J23" s="1" t="s">
        <v>62</v>
      </c>
    </row>
    <row r="24" spans="1:10" x14ac:dyDescent="0.25">
      <c r="A24" s="1">
        <v>23</v>
      </c>
      <c r="B24" s="1" t="s">
        <v>151</v>
      </c>
      <c r="C24" s="1" t="s">
        <v>152</v>
      </c>
      <c r="D24" s="1" t="s">
        <v>153</v>
      </c>
      <c r="E24" s="1" t="s">
        <v>48</v>
      </c>
      <c r="F24" s="1" t="s">
        <v>154</v>
      </c>
      <c r="G24" s="1" t="s">
        <v>50</v>
      </c>
      <c r="H24" s="1" t="s">
        <v>155</v>
      </c>
      <c r="I24" s="1" t="s">
        <v>156</v>
      </c>
      <c r="J24" s="1" t="s">
        <v>53</v>
      </c>
    </row>
    <row r="25" spans="1:10" x14ac:dyDescent="0.25">
      <c r="A25" s="1">
        <v>24</v>
      </c>
      <c r="B25" s="1" t="s">
        <v>157</v>
      </c>
      <c r="C25" s="1" t="s">
        <v>158</v>
      </c>
      <c r="D25" s="1" t="s">
        <v>159</v>
      </c>
      <c r="E25" s="1" t="s">
        <v>66</v>
      </c>
      <c r="F25" s="1" t="s">
        <v>160</v>
      </c>
      <c r="G25" s="1" t="s">
        <v>68</v>
      </c>
      <c r="H25" s="1" t="s">
        <v>119</v>
      </c>
      <c r="I25" s="1" t="s">
        <v>161</v>
      </c>
      <c r="J25" s="1" t="s">
        <v>71</v>
      </c>
    </row>
    <row r="26" spans="1:10" x14ac:dyDescent="0.25">
      <c r="A26" s="1">
        <v>25</v>
      </c>
      <c r="B26" s="1" t="s">
        <v>162</v>
      </c>
      <c r="C26" s="1" t="s">
        <v>163</v>
      </c>
      <c r="D26" s="1" t="s">
        <v>164</v>
      </c>
      <c r="E26" s="1" t="s">
        <v>12</v>
      </c>
      <c r="F26" s="1" t="s">
        <v>118</v>
      </c>
      <c r="G26" s="1" t="s">
        <v>14</v>
      </c>
      <c r="H26" s="1" t="s">
        <v>165</v>
      </c>
      <c r="I26" s="1" t="s">
        <v>166</v>
      </c>
      <c r="J26" s="1" t="s">
        <v>8</v>
      </c>
    </row>
    <row r="27" spans="1:10" x14ac:dyDescent="0.25">
      <c r="A27" s="1">
        <v>26</v>
      </c>
      <c r="B27" s="1" t="s">
        <v>167</v>
      </c>
      <c r="C27" s="1" t="s">
        <v>168</v>
      </c>
      <c r="D27" s="1" t="s">
        <v>169</v>
      </c>
      <c r="E27" s="1" t="s">
        <v>170</v>
      </c>
      <c r="F27" s="1" t="s">
        <v>171</v>
      </c>
      <c r="G27" s="1" t="s">
        <v>102</v>
      </c>
      <c r="H27" s="1" t="s">
        <v>172</v>
      </c>
      <c r="I27" s="1" t="s">
        <v>173</v>
      </c>
      <c r="J27" s="1" t="s">
        <v>105</v>
      </c>
    </row>
    <row r="28" spans="1:10" x14ac:dyDescent="0.25">
      <c r="A28" s="1">
        <v>27</v>
      </c>
      <c r="B28" s="1" t="s">
        <v>174</v>
      </c>
      <c r="C28" s="1" t="s">
        <v>175</v>
      </c>
      <c r="D28" s="1" t="s">
        <v>176</v>
      </c>
      <c r="E28" s="1" t="s">
        <v>66</v>
      </c>
      <c r="F28" s="1" t="s">
        <v>177</v>
      </c>
      <c r="G28" s="1" t="s">
        <v>68</v>
      </c>
      <c r="H28" s="1" t="s">
        <v>178</v>
      </c>
      <c r="I28" s="1" t="s">
        <v>179</v>
      </c>
      <c r="J28" s="1" t="s">
        <v>71</v>
      </c>
    </row>
    <row r="29" spans="1:10" x14ac:dyDescent="0.25">
      <c r="A29" s="1">
        <v>28</v>
      </c>
      <c r="B29" s="1" t="s">
        <v>180</v>
      </c>
      <c r="C29" s="1" t="s">
        <v>181</v>
      </c>
      <c r="D29" s="1" t="s">
        <v>182</v>
      </c>
      <c r="E29" s="1" t="s">
        <v>170</v>
      </c>
      <c r="F29" s="1" t="s">
        <v>183</v>
      </c>
      <c r="G29" s="1" t="s">
        <v>102</v>
      </c>
      <c r="H29" s="1" t="s">
        <v>184</v>
      </c>
      <c r="I29" s="1" t="s">
        <v>185</v>
      </c>
      <c r="J29" s="1" t="s">
        <v>105</v>
      </c>
    </row>
    <row r="30" spans="1:10" x14ac:dyDescent="0.25">
      <c r="A30" s="1">
        <v>29</v>
      </c>
      <c r="B30" s="1" t="s">
        <v>186</v>
      </c>
      <c r="C30" s="1" t="s">
        <v>187</v>
      </c>
      <c r="D30" s="1" t="s">
        <v>188</v>
      </c>
      <c r="E30" s="1" t="s">
        <v>66</v>
      </c>
      <c r="F30" s="1" t="s">
        <v>189</v>
      </c>
      <c r="G30" s="1" t="s">
        <v>68</v>
      </c>
      <c r="H30" s="1" t="s">
        <v>190</v>
      </c>
      <c r="I30" s="1" t="s">
        <v>191</v>
      </c>
      <c r="J30" s="1" t="s">
        <v>71</v>
      </c>
    </row>
    <row r="31" spans="1:10" x14ac:dyDescent="0.25">
      <c r="A31" s="1">
        <v>30</v>
      </c>
      <c r="B31" s="1" t="s">
        <v>192</v>
      </c>
      <c r="C31" s="1" t="s">
        <v>193</v>
      </c>
      <c r="D31" s="1" t="s">
        <v>194</v>
      </c>
      <c r="E31" s="1" t="s">
        <v>66</v>
      </c>
      <c r="F31" s="1" t="s">
        <v>195</v>
      </c>
      <c r="G31" s="1" t="s">
        <v>68</v>
      </c>
      <c r="H31" s="1" t="s">
        <v>196</v>
      </c>
      <c r="I31" s="1" t="s">
        <v>197</v>
      </c>
      <c r="J31" s="1" t="s">
        <v>71</v>
      </c>
    </row>
    <row r="32" spans="1:10" x14ac:dyDescent="0.25">
      <c r="A32" s="1">
        <v>31</v>
      </c>
      <c r="B32" s="1" t="s">
        <v>198</v>
      </c>
      <c r="C32" s="1" t="s">
        <v>199</v>
      </c>
      <c r="D32" s="1" t="s">
        <v>200</v>
      </c>
      <c r="E32" s="1" t="s">
        <v>170</v>
      </c>
      <c r="F32" s="1" t="s">
        <v>201</v>
      </c>
      <c r="G32" s="1" t="s">
        <v>8</v>
      </c>
      <c r="H32" s="1" t="s">
        <v>202</v>
      </c>
      <c r="I32" s="1" t="s">
        <v>203</v>
      </c>
      <c r="J32" s="1" t="s">
        <v>105</v>
      </c>
    </row>
    <row r="33" spans="1:10" x14ac:dyDescent="0.25">
      <c r="A33" s="1">
        <v>32</v>
      </c>
      <c r="B33" s="1" t="s">
        <v>204</v>
      </c>
      <c r="C33" s="1" t="s">
        <v>205</v>
      </c>
      <c r="D33" s="1" t="s">
        <v>206</v>
      </c>
      <c r="E33" s="1" t="s">
        <v>48</v>
      </c>
      <c r="F33" s="1" t="s">
        <v>207</v>
      </c>
      <c r="G33" s="1" t="s">
        <v>50</v>
      </c>
      <c r="H33" s="1" t="s">
        <v>208</v>
      </c>
      <c r="I33" s="1" t="s">
        <v>209</v>
      </c>
      <c r="J33" s="1" t="s">
        <v>53</v>
      </c>
    </row>
    <row r="34" spans="1:10" x14ac:dyDescent="0.25">
      <c r="A34" s="1">
        <v>33</v>
      </c>
      <c r="B34" s="1" t="s">
        <v>210</v>
      </c>
      <c r="C34" s="1" t="s">
        <v>211</v>
      </c>
      <c r="D34" s="1" t="s">
        <v>212</v>
      </c>
      <c r="E34" s="1" t="s">
        <v>213</v>
      </c>
      <c r="F34" s="1" t="s">
        <v>13</v>
      </c>
      <c r="G34" s="1" t="s">
        <v>214</v>
      </c>
      <c r="H34" s="1" t="s">
        <v>215</v>
      </c>
      <c r="I34" s="1" t="s">
        <v>8</v>
      </c>
      <c r="J34" s="1" t="s">
        <v>216</v>
      </c>
    </row>
    <row r="35" spans="1:10" x14ac:dyDescent="0.25">
      <c r="A35" s="1">
        <v>34</v>
      </c>
      <c r="B35" s="1" t="s">
        <v>217</v>
      </c>
      <c r="C35" s="1" t="s">
        <v>218</v>
      </c>
      <c r="D35" s="1" t="s">
        <v>219</v>
      </c>
      <c r="E35" s="1" t="s">
        <v>213</v>
      </c>
      <c r="F35" s="1" t="s">
        <v>118</v>
      </c>
      <c r="G35" s="1" t="s">
        <v>214</v>
      </c>
      <c r="H35" s="1" t="s">
        <v>220</v>
      </c>
      <c r="I35" s="1" t="s">
        <v>8</v>
      </c>
      <c r="J35" s="1" t="s">
        <v>216</v>
      </c>
    </row>
    <row r="36" spans="1:10" x14ac:dyDescent="0.25">
      <c r="A36" s="1">
        <v>35</v>
      </c>
      <c r="B36" s="1" t="s">
        <v>221</v>
      </c>
      <c r="C36" s="1" t="s">
        <v>222</v>
      </c>
      <c r="D36" s="1" t="s">
        <v>223</v>
      </c>
      <c r="E36" s="1" t="s">
        <v>57</v>
      </c>
      <c r="F36" s="1" t="s">
        <v>224</v>
      </c>
      <c r="G36" s="1" t="s">
        <v>76</v>
      </c>
      <c r="H36" s="1" t="s">
        <v>225</v>
      </c>
      <c r="I36" s="1" t="s">
        <v>226</v>
      </c>
      <c r="J36" s="1" t="s">
        <v>62</v>
      </c>
    </row>
    <row r="37" spans="1:10" x14ac:dyDescent="0.25">
      <c r="A37" s="1">
        <v>36</v>
      </c>
      <c r="B37" s="1" t="s">
        <v>227</v>
      </c>
      <c r="C37" s="1" t="s">
        <v>228</v>
      </c>
      <c r="D37" s="1" t="s">
        <v>229</v>
      </c>
      <c r="E37" s="1" t="s">
        <v>213</v>
      </c>
      <c r="F37" s="1" t="s">
        <v>230</v>
      </c>
      <c r="G37" s="1" t="s">
        <v>214</v>
      </c>
      <c r="H37" s="1" t="s">
        <v>231</v>
      </c>
      <c r="I37" s="1" t="s">
        <v>8</v>
      </c>
      <c r="J37" s="1" t="s">
        <v>216</v>
      </c>
    </row>
    <row r="38" spans="1:10" x14ac:dyDescent="0.25">
      <c r="A38" s="1">
        <v>37</v>
      </c>
      <c r="B38" s="1" t="s">
        <v>232</v>
      </c>
      <c r="C38" s="1" t="s">
        <v>233</v>
      </c>
      <c r="D38" s="1" t="s">
        <v>234</v>
      </c>
      <c r="E38" s="1" t="s">
        <v>213</v>
      </c>
      <c r="F38" s="1" t="s">
        <v>235</v>
      </c>
      <c r="G38" s="1" t="s">
        <v>214</v>
      </c>
      <c r="H38" s="1" t="s">
        <v>236</v>
      </c>
      <c r="I38" s="1" t="s">
        <v>8</v>
      </c>
      <c r="J38" s="1" t="s">
        <v>216</v>
      </c>
    </row>
    <row r="39" spans="1:10" x14ac:dyDescent="0.25">
      <c r="A39" s="1">
        <v>38</v>
      </c>
      <c r="B39" s="1" t="s">
        <v>237</v>
      </c>
      <c r="C39" s="1" t="s">
        <v>238</v>
      </c>
      <c r="D39" s="1" t="s">
        <v>239</v>
      </c>
      <c r="E39" s="1" t="s">
        <v>213</v>
      </c>
      <c r="F39" s="1" t="s">
        <v>67</v>
      </c>
      <c r="G39" s="1" t="s">
        <v>214</v>
      </c>
      <c r="H39" s="1" t="s">
        <v>240</v>
      </c>
      <c r="I39" s="1" t="s">
        <v>8</v>
      </c>
      <c r="J39" s="1" t="s">
        <v>216</v>
      </c>
    </row>
    <row r="40" spans="1:10" x14ac:dyDescent="0.25">
      <c r="A40" s="1">
        <v>39</v>
      </c>
      <c r="B40" s="1" t="s">
        <v>241</v>
      </c>
      <c r="C40" s="1" t="s">
        <v>242</v>
      </c>
      <c r="D40" s="1" t="s">
        <v>243</v>
      </c>
      <c r="E40" s="1" t="s">
        <v>48</v>
      </c>
      <c r="F40" s="1" t="s">
        <v>244</v>
      </c>
      <c r="G40" s="1" t="s">
        <v>50</v>
      </c>
      <c r="H40" s="1" t="s">
        <v>245</v>
      </c>
      <c r="I40" s="1" t="s">
        <v>246</v>
      </c>
      <c r="J40" s="1" t="s">
        <v>53</v>
      </c>
    </row>
    <row r="41" spans="1:10" x14ac:dyDescent="0.25">
      <c r="A41" s="1">
        <v>40</v>
      </c>
      <c r="B41" s="1" t="s">
        <v>247</v>
      </c>
      <c r="C41" s="1" t="s">
        <v>248</v>
      </c>
      <c r="D41" s="1" t="s">
        <v>249</v>
      </c>
      <c r="E41" s="1" t="s">
        <v>48</v>
      </c>
      <c r="F41" s="1" t="s">
        <v>250</v>
      </c>
      <c r="G41" s="1" t="s">
        <v>50</v>
      </c>
      <c r="H41" s="1" t="s">
        <v>251</v>
      </c>
      <c r="I41" s="1" t="s">
        <v>252</v>
      </c>
      <c r="J41" s="1" t="s">
        <v>8</v>
      </c>
    </row>
    <row r="42" spans="1:10" x14ac:dyDescent="0.25">
      <c r="A42" s="1">
        <v>41</v>
      </c>
      <c r="B42" s="1" t="s">
        <v>253</v>
      </c>
      <c r="C42" s="1" t="s">
        <v>254</v>
      </c>
      <c r="D42" s="1" t="s">
        <v>255</v>
      </c>
      <c r="E42" s="1" t="s">
        <v>48</v>
      </c>
      <c r="F42" s="1" t="s">
        <v>256</v>
      </c>
      <c r="G42" s="1" t="s">
        <v>50</v>
      </c>
      <c r="H42" s="1" t="s">
        <v>257</v>
      </c>
      <c r="I42" s="1" t="s">
        <v>258</v>
      </c>
      <c r="J42" s="1" t="s">
        <v>53</v>
      </c>
    </row>
    <row r="43" spans="1:10" x14ac:dyDescent="0.25">
      <c r="A43" s="1">
        <v>42</v>
      </c>
      <c r="B43" s="1" t="s">
        <v>259</v>
      </c>
      <c r="C43" s="1" t="s">
        <v>260</v>
      </c>
      <c r="D43" s="1" t="s">
        <v>261</v>
      </c>
      <c r="E43" s="1" t="s">
        <v>262</v>
      </c>
      <c r="F43" s="1" t="s">
        <v>263</v>
      </c>
      <c r="G43" s="1" t="s">
        <v>264</v>
      </c>
      <c r="H43" s="1" t="s">
        <v>265</v>
      </c>
      <c r="I43" s="1" t="s">
        <v>266</v>
      </c>
      <c r="J43" s="1" t="s">
        <v>267</v>
      </c>
    </row>
    <row r="44" spans="1:10" x14ac:dyDescent="0.25">
      <c r="A44" s="1">
        <v>43</v>
      </c>
      <c r="B44" s="1" t="s">
        <v>268</v>
      </c>
      <c r="C44" s="1" t="s">
        <v>269</v>
      </c>
      <c r="D44" s="1" t="s">
        <v>270</v>
      </c>
      <c r="E44" s="1" t="s">
        <v>109</v>
      </c>
      <c r="F44" s="1" t="s">
        <v>271</v>
      </c>
      <c r="G44" s="1" t="s">
        <v>111</v>
      </c>
      <c r="H44" s="1" t="s">
        <v>272</v>
      </c>
      <c r="I44" s="1" t="s">
        <v>273</v>
      </c>
      <c r="J44" s="1" t="s">
        <v>8</v>
      </c>
    </row>
    <row r="45" spans="1:10" x14ac:dyDescent="0.25">
      <c r="A45" s="1">
        <v>44</v>
      </c>
      <c r="B45" s="1" t="s">
        <v>274</v>
      </c>
      <c r="C45" s="1" t="s">
        <v>275</v>
      </c>
      <c r="D45" s="1" t="s">
        <v>276</v>
      </c>
      <c r="E45" s="1" t="s">
        <v>277</v>
      </c>
      <c r="F45" s="1" t="s">
        <v>256</v>
      </c>
      <c r="G45" s="1" t="s">
        <v>278</v>
      </c>
      <c r="H45" s="1" t="s">
        <v>279</v>
      </c>
      <c r="I45" s="1" t="s">
        <v>280</v>
      </c>
      <c r="J45" s="1" t="s">
        <v>281</v>
      </c>
    </row>
    <row r="46" spans="1:10" x14ac:dyDescent="0.25">
      <c r="A46" s="1">
        <v>45</v>
      </c>
      <c r="B46" s="1" t="s">
        <v>282</v>
      </c>
      <c r="C46" s="1" t="s">
        <v>283</v>
      </c>
      <c r="D46" s="1" t="s">
        <v>284</v>
      </c>
      <c r="E46" s="1" t="s">
        <v>170</v>
      </c>
      <c r="F46" s="1" t="s">
        <v>285</v>
      </c>
      <c r="G46" s="1" t="s">
        <v>102</v>
      </c>
      <c r="H46" s="1" t="s">
        <v>286</v>
      </c>
      <c r="I46" s="1" t="s">
        <v>287</v>
      </c>
      <c r="J46" s="1" t="s">
        <v>105</v>
      </c>
    </row>
    <row r="47" spans="1:10" x14ac:dyDescent="0.25">
      <c r="A47" s="1">
        <v>46</v>
      </c>
      <c r="B47" s="1" t="s">
        <v>288</v>
      </c>
      <c r="C47" s="1" t="s">
        <v>289</v>
      </c>
      <c r="D47" s="1" t="s">
        <v>290</v>
      </c>
      <c r="E47" s="1" t="s">
        <v>262</v>
      </c>
      <c r="F47" s="1" t="s">
        <v>291</v>
      </c>
      <c r="G47" s="1" t="s">
        <v>264</v>
      </c>
      <c r="H47" s="1" t="s">
        <v>292</v>
      </c>
      <c r="I47" s="1" t="s">
        <v>293</v>
      </c>
      <c r="J47" s="1" t="s">
        <v>267</v>
      </c>
    </row>
    <row r="48" spans="1:10" x14ac:dyDescent="0.25">
      <c r="A48" s="1">
        <v>47</v>
      </c>
      <c r="B48" s="1" t="s">
        <v>294</v>
      </c>
      <c r="C48" s="1" t="s">
        <v>295</v>
      </c>
      <c r="D48" s="1" t="s">
        <v>296</v>
      </c>
      <c r="E48" s="1" t="s">
        <v>213</v>
      </c>
      <c r="F48" s="1" t="s">
        <v>4</v>
      </c>
      <c r="G48" s="1" t="s">
        <v>214</v>
      </c>
      <c r="H48" s="1" t="s">
        <v>297</v>
      </c>
      <c r="I48" s="1" t="s">
        <v>8</v>
      </c>
      <c r="J48" s="1" t="s">
        <v>216</v>
      </c>
    </row>
    <row r="49" spans="1:10" x14ac:dyDescent="0.25">
      <c r="A49" s="1">
        <v>48</v>
      </c>
      <c r="B49" s="1" t="s">
        <v>298</v>
      </c>
      <c r="C49" s="1" t="s">
        <v>299</v>
      </c>
      <c r="D49" s="1" t="s">
        <v>300</v>
      </c>
      <c r="E49" s="1" t="s">
        <v>213</v>
      </c>
      <c r="F49" s="1" t="s">
        <v>177</v>
      </c>
      <c r="G49" s="1" t="s">
        <v>214</v>
      </c>
      <c r="H49" s="1" t="s">
        <v>301</v>
      </c>
      <c r="I49" s="1" t="s">
        <v>8</v>
      </c>
      <c r="J49" s="1" t="s">
        <v>216</v>
      </c>
    </row>
    <row r="50" spans="1:10" x14ac:dyDescent="0.25">
      <c r="A50" s="1">
        <v>49</v>
      </c>
      <c r="B50" s="1" t="s">
        <v>302</v>
      </c>
      <c r="C50" s="1" t="s">
        <v>303</v>
      </c>
      <c r="D50" s="1" t="s">
        <v>304</v>
      </c>
      <c r="E50" s="1" t="s">
        <v>213</v>
      </c>
      <c r="F50" s="1" t="s">
        <v>189</v>
      </c>
      <c r="G50" s="1" t="s">
        <v>214</v>
      </c>
      <c r="H50" s="1" t="s">
        <v>305</v>
      </c>
      <c r="I50" s="1" t="s">
        <v>8</v>
      </c>
      <c r="J50" s="1" t="s">
        <v>216</v>
      </c>
    </row>
    <row r="51" spans="1:10" x14ac:dyDescent="0.25">
      <c r="A51" s="1">
        <v>50</v>
      </c>
      <c r="B51" s="1" t="s">
        <v>306</v>
      </c>
      <c r="C51" s="1" t="s">
        <v>307</v>
      </c>
      <c r="D51" s="1" t="s">
        <v>308</v>
      </c>
      <c r="E51" s="1" t="s">
        <v>262</v>
      </c>
      <c r="F51" s="1" t="s">
        <v>309</v>
      </c>
      <c r="G51" s="1" t="s">
        <v>264</v>
      </c>
      <c r="H51" s="1" t="s">
        <v>310</v>
      </c>
      <c r="I51" s="1" t="s">
        <v>311</v>
      </c>
      <c r="J51" s="1" t="s">
        <v>267</v>
      </c>
    </row>
    <row r="52" spans="1:10" x14ac:dyDescent="0.25">
      <c r="A52" s="1">
        <v>51</v>
      </c>
      <c r="B52" s="1" t="s">
        <v>312</v>
      </c>
      <c r="C52" s="1" t="s">
        <v>313</v>
      </c>
      <c r="D52" s="1" t="s">
        <v>314</v>
      </c>
      <c r="E52" s="1" t="s">
        <v>109</v>
      </c>
      <c r="F52" s="1" t="s">
        <v>315</v>
      </c>
      <c r="G52" s="1" t="s">
        <v>111</v>
      </c>
      <c r="H52" s="1" t="s">
        <v>316</v>
      </c>
      <c r="I52" s="1" t="s">
        <v>317</v>
      </c>
      <c r="J52" s="1" t="s">
        <v>114</v>
      </c>
    </row>
    <row r="53" spans="1:10" x14ac:dyDescent="0.25">
      <c r="A53" s="1">
        <v>52</v>
      </c>
      <c r="B53" s="1" t="s">
        <v>318</v>
      </c>
      <c r="C53" s="1" t="s">
        <v>319</v>
      </c>
      <c r="D53" s="1" t="s">
        <v>320</v>
      </c>
      <c r="E53" s="1" t="s">
        <v>48</v>
      </c>
      <c r="F53" s="1" t="s">
        <v>21</v>
      </c>
      <c r="G53" s="1" t="s">
        <v>50</v>
      </c>
      <c r="H53" s="1" t="s">
        <v>321</v>
      </c>
      <c r="I53" s="1" t="s">
        <v>322</v>
      </c>
      <c r="J53" s="1" t="s">
        <v>53</v>
      </c>
    </row>
    <row r="54" spans="1:10" x14ac:dyDescent="0.25">
      <c r="A54" s="1">
        <v>53</v>
      </c>
      <c r="B54" s="1" t="s">
        <v>323</v>
      </c>
      <c r="C54" s="1" t="s">
        <v>324</v>
      </c>
      <c r="D54" s="1" t="s">
        <v>325</v>
      </c>
      <c r="E54" s="1" t="s">
        <v>277</v>
      </c>
      <c r="F54" s="1" t="s">
        <v>124</v>
      </c>
      <c r="G54" s="1" t="s">
        <v>278</v>
      </c>
      <c r="H54" s="1" t="s">
        <v>326</v>
      </c>
      <c r="I54" s="1" t="s">
        <v>327</v>
      </c>
      <c r="J54" s="1" t="s">
        <v>281</v>
      </c>
    </row>
    <row r="55" spans="1:10" x14ac:dyDescent="0.25">
      <c r="A55" s="1">
        <v>54</v>
      </c>
      <c r="B55" s="1" t="s">
        <v>328</v>
      </c>
      <c r="C55" s="1" t="s">
        <v>329</v>
      </c>
      <c r="D55" s="1" t="s">
        <v>330</v>
      </c>
      <c r="E55" s="1" t="s">
        <v>277</v>
      </c>
      <c r="F55" s="1" t="s">
        <v>130</v>
      </c>
      <c r="G55" s="1" t="s">
        <v>278</v>
      </c>
      <c r="H55" s="1" t="s">
        <v>331</v>
      </c>
      <c r="I55" s="1" t="s">
        <v>332</v>
      </c>
      <c r="J55" s="1" t="s">
        <v>281</v>
      </c>
    </row>
    <row r="56" spans="1:10" x14ac:dyDescent="0.25">
      <c r="A56" s="1">
        <v>55</v>
      </c>
      <c r="B56" s="1" t="s">
        <v>333</v>
      </c>
      <c r="C56" s="1" t="s">
        <v>334</v>
      </c>
      <c r="D56" s="1" t="s">
        <v>335</v>
      </c>
      <c r="E56" s="1" t="s">
        <v>109</v>
      </c>
      <c r="F56" s="1" t="s">
        <v>160</v>
      </c>
      <c r="G56" s="1" t="s">
        <v>111</v>
      </c>
      <c r="H56" s="1" t="s">
        <v>336</v>
      </c>
      <c r="I56" s="1" t="s">
        <v>337</v>
      </c>
      <c r="J56" s="1" t="s">
        <v>8</v>
      </c>
    </row>
    <row r="57" spans="1:10" x14ac:dyDescent="0.25">
      <c r="A57" s="1">
        <v>56</v>
      </c>
      <c r="B57" s="1" t="s">
        <v>338</v>
      </c>
      <c r="C57" s="1" t="s">
        <v>339</v>
      </c>
      <c r="D57" s="1" t="s">
        <v>340</v>
      </c>
      <c r="E57" s="1" t="s">
        <v>109</v>
      </c>
      <c r="F57" s="1" t="s">
        <v>94</v>
      </c>
      <c r="G57" s="1" t="s">
        <v>111</v>
      </c>
      <c r="H57" s="1" t="s">
        <v>341</v>
      </c>
      <c r="I57" s="1" t="s">
        <v>342</v>
      </c>
      <c r="J57" s="1" t="s">
        <v>8</v>
      </c>
    </row>
    <row r="58" spans="1:10" x14ac:dyDescent="0.25">
      <c r="A58" s="1">
        <v>57</v>
      </c>
      <c r="B58" s="1" t="s">
        <v>343</v>
      </c>
      <c r="C58" s="1" t="s">
        <v>344</v>
      </c>
      <c r="D58" s="1" t="s">
        <v>345</v>
      </c>
      <c r="E58" s="1" t="s">
        <v>262</v>
      </c>
      <c r="F58" s="1" t="s">
        <v>346</v>
      </c>
      <c r="G58" s="1" t="s">
        <v>264</v>
      </c>
      <c r="H58" s="1" t="s">
        <v>347</v>
      </c>
      <c r="I58" s="1" t="s">
        <v>348</v>
      </c>
      <c r="J58" s="1" t="s">
        <v>349</v>
      </c>
    </row>
    <row r="59" spans="1:10" x14ac:dyDescent="0.25">
      <c r="A59" s="1">
        <v>58</v>
      </c>
      <c r="B59" s="1" t="s">
        <v>350</v>
      </c>
      <c r="C59" s="1" t="s">
        <v>351</v>
      </c>
      <c r="D59" s="1" t="s">
        <v>352</v>
      </c>
      <c r="E59" s="1" t="s">
        <v>170</v>
      </c>
      <c r="F59" s="1" t="s">
        <v>353</v>
      </c>
      <c r="G59" s="1" t="s">
        <v>102</v>
      </c>
      <c r="H59" s="1" t="s">
        <v>354</v>
      </c>
      <c r="I59" s="1" t="s">
        <v>355</v>
      </c>
      <c r="J59" s="1" t="s">
        <v>105</v>
      </c>
    </row>
    <row r="60" spans="1:10" x14ac:dyDescent="0.25">
      <c r="A60" s="1">
        <v>59</v>
      </c>
      <c r="B60" s="1" t="s">
        <v>356</v>
      </c>
      <c r="C60" s="1" t="s">
        <v>357</v>
      </c>
      <c r="D60" s="1" t="s">
        <v>358</v>
      </c>
      <c r="E60" s="1" t="s">
        <v>48</v>
      </c>
      <c r="F60" s="1" t="s">
        <v>28</v>
      </c>
      <c r="G60" s="1" t="s">
        <v>50</v>
      </c>
      <c r="H60" s="1" t="s">
        <v>359</v>
      </c>
      <c r="I60" s="1" t="s">
        <v>360</v>
      </c>
      <c r="J60" s="1" t="s">
        <v>53</v>
      </c>
    </row>
    <row r="61" spans="1:10" x14ac:dyDescent="0.25">
      <c r="A61" s="1">
        <v>60</v>
      </c>
      <c r="B61" s="1" t="s">
        <v>361</v>
      </c>
      <c r="C61" s="1" t="s">
        <v>362</v>
      </c>
      <c r="D61" s="1" t="s">
        <v>363</v>
      </c>
      <c r="E61" s="1" t="s">
        <v>48</v>
      </c>
      <c r="F61" s="1" t="s">
        <v>33</v>
      </c>
      <c r="G61" s="1" t="s">
        <v>50</v>
      </c>
      <c r="H61" s="1" t="s">
        <v>364</v>
      </c>
      <c r="I61" s="1" t="s">
        <v>365</v>
      </c>
      <c r="J61" s="1" t="s">
        <v>53</v>
      </c>
    </row>
    <row r="62" spans="1:10" x14ac:dyDescent="0.25">
      <c r="A62" s="1">
        <v>61</v>
      </c>
      <c r="B62" s="1" t="s">
        <v>366</v>
      </c>
      <c r="C62" s="1" t="s">
        <v>367</v>
      </c>
      <c r="D62" s="1" t="s">
        <v>368</v>
      </c>
      <c r="E62" s="1" t="s">
        <v>48</v>
      </c>
      <c r="F62" s="1" t="s">
        <v>369</v>
      </c>
      <c r="G62" s="1" t="s">
        <v>48</v>
      </c>
      <c r="H62" s="1" t="s">
        <v>370</v>
      </c>
      <c r="I62" s="1" t="s">
        <v>371</v>
      </c>
      <c r="J62" s="1" t="s">
        <v>53</v>
      </c>
    </row>
    <row r="63" spans="1:10" x14ac:dyDescent="0.25">
      <c r="A63" s="1">
        <v>62</v>
      </c>
      <c r="B63" s="1" t="s">
        <v>372</v>
      </c>
      <c r="C63" s="1" t="s">
        <v>373</v>
      </c>
      <c r="D63" s="1" t="s">
        <v>374</v>
      </c>
      <c r="E63" s="1" t="s">
        <v>262</v>
      </c>
      <c r="F63" s="1" t="s">
        <v>375</v>
      </c>
      <c r="G63" s="1" t="s">
        <v>264</v>
      </c>
      <c r="H63" s="1" t="s">
        <v>376</v>
      </c>
      <c r="I63" s="1" t="s">
        <v>377</v>
      </c>
      <c r="J63" s="1" t="s">
        <v>267</v>
      </c>
    </row>
    <row r="64" spans="1:10" x14ac:dyDescent="0.25">
      <c r="A64" s="1">
        <v>63</v>
      </c>
      <c r="B64" s="1" t="s">
        <v>378</v>
      </c>
      <c r="C64" s="1" t="s">
        <v>379</v>
      </c>
      <c r="D64" s="1" t="s">
        <v>380</v>
      </c>
      <c r="E64" s="1" t="s">
        <v>48</v>
      </c>
      <c r="F64" s="1" t="s">
        <v>369</v>
      </c>
      <c r="G64" s="1" t="s">
        <v>48</v>
      </c>
      <c r="H64" s="1" t="s">
        <v>381</v>
      </c>
      <c r="I64" s="1" t="s">
        <v>382</v>
      </c>
      <c r="J64" s="1" t="s">
        <v>53</v>
      </c>
    </row>
    <row r="65" spans="1:10" x14ac:dyDescent="0.25">
      <c r="A65" s="1">
        <v>64</v>
      </c>
      <c r="B65" s="1" t="s">
        <v>383</v>
      </c>
      <c r="C65" s="1" t="s">
        <v>384</v>
      </c>
      <c r="D65" s="1" t="s">
        <v>385</v>
      </c>
      <c r="E65" s="1" t="s">
        <v>213</v>
      </c>
      <c r="F65" s="1" t="s">
        <v>386</v>
      </c>
      <c r="G65" s="1" t="s">
        <v>214</v>
      </c>
      <c r="H65" s="1" t="s">
        <v>387</v>
      </c>
      <c r="I65" s="1" t="s">
        <v>8</v>
      </c>
      <c r="J65" s="1" t="s">
        <v>216</v>
      </c>
    </row>
    <row r="66" spans="1:10" x14ac:dyDescent="0.25">
      <c r="A66" s="1">
        <v>65</v>
      </c>
      <c r="B66" s="1" t="s">
        <v>388</v>
      </c>
      <c r="C66" s="1" t="s">
        <v>389</v>
      </c>
      <c r="D66" s="1" t="s">
        <v>390</v>
      </c>
      <c r="E66" s="1" t="s">
        <v>213</v>
      </c>
      <c r="F66" s="1" t="s">
        <v>271</v>
      </c>
      <c r="G66" s="1" t="s">
        <v>214</v>
      </c>
      <c r="H66" s="1" t="s">
        <v>391</v>
      </c>
      <c r="I66" s="1" t="s">
        <v>8</v>
      </c>
      <c r="J66" s="1" t="s">
        <v>216</v>
      </c>
    </row>
    <row r="67" spans="1:10" x14ac:dyDescent="0.25">
      <c r="A67" s="1">
        <v>66</v>
      </c>
      <c r="B67" s="1" t="s">
        <v>392</v>
      </c>
      <c r="C67" s="1" t="s">
        <v>393</v>
      </c>
      <c r="D67" s="1" t="s">
        <v>394</v>
      </c>
      <c r="E67" s="1" t="s">
        <v>213</v>
      </c>
      <c r="F67" s="1" t="s">
        <v>395</v>
      </c>
      <c r="G67" s="1" t="s">
        <v>214</v>
      </c>
      <c r="H67" s="1" t="s">
        <v>396</v>
      </c>
      <c r="I67" s="1" t="s">
        <v>8</v>
      </c>
      <c r="J67" s="1" t="s">
        <v>216</v>
      </c>
    </row>
    <row r="68" spans="1:10" x14ac:dyDescent="0.25">
      <c r="A68" s="1">
        <v>67</v>
      </c>
      <c r="B68" s="1" t="s">
        <v>397</v>
      </c>
      <c r="C68" s="1" t="s">
        <v>398</v>
      </c>
      <c r="D68" s="1" t="s">
        <v>399</v>
      </c>
      <c r="E68" s="1" t="s">
        <v>277</v>
      </c>
      <c r="F68" s="1" t="s">
        <v>244</v>
      </c>
      <c r="G68" s="1" t="s">
        <v>278</v>
      </c>
      <c r="H68" s="1" t="s">
        <v>400</v>
      </c>
      <c r="I68" s="1" t="s">
        <v>401</v>
      </c>
      <c r="J68" s="1" t="s">
        <v>281</v>
      </c>
    </row>
    <row r="69" spans="1:10" x14ac:dyDescent="0.25">
      <c r="A69" s="1">
        <v>68</v>
      </c>
      <c r="B69" s="1" t="s">
        <v>402</v>
      </c>
      <c r="C69" s="1" t="s">
        <v>403</v>
      </c>
      <c r="D69" s="1" t="s">
        <v>404</v>
      </c>
      <c r="E69" s="1" t="s">
        <v>66</v>
      </c>
      <c r="F69" s="1" t="s">
        <v>271</v>
      </c>
      <c r="G69" s="1" t="s">
        <v>68</v>
      </c>
      <c r="H69" s="1" t="s">
        <v>405</v>
      </c>
      <c r="I69" s="1" t="s">
        <v>406</v>
      </c>
      <c r="J69" s="1" t="s">
        <v>71</v>
      </c>
    </row>
    <row r="70" spans="1:10" x14ac:dyDescent="0.25">
      <c r="A70" s="1">
        <v>69</v>
      </c>
      <c r="B70" s="1" t="s">
        <v>407</v>
      </c>
      <c r="C70" s="1" t="s">
        <v>408</v>
      </c>
      <c r="D70" s="1" t="s">
        <v>409</v>
      </c>
      <c r="E70" s="1" t="s">
        <v>277</v>
      </c>
      <c r="F70" s="1" t="s">
        <v>207</v>
      </c>
      <c r="G70" s="1" t="s">
        <v>278</v>
      </c>
      <c r="H70" s="1" t="s">
        <v>410</v>
      </c>
      <c r="I70" s="1" t="s">
        <v>411</v>
      </c>
      <c r="J70" s="1" t="s">
        <v>281</v>
      </c>
    </row>
    <row r="71" spans="1:10" x14ac:dyDescent="0.25">
      <c r="A71" s="1">
        <v>70</v>
      </c>
      <c r="B71" s="1" t="s">
        <v>412</v>
      </c>
      <c r="C71" s="1" t="s">
        <v>413</v>
      </c>
      <c r="D71" s="1" t="s">
        <v>414</v>
      </c>
      <c r="E71" s="1" t="s">
        <v>66</v>
      </c>
      <c r="F71" s="1" t="s">
        <v>395</v>
      </c>
      <c r="G71" s="1" t="s">
        <v>68</v>
      </c>
      <c r="H71" s="1" t="s">
        <v>415</v>
      </c>
      <c r="I71" s="1" t="s">
        <v>416</v>
      </c>
      <c r="J71" s="1" t="s">
        <v>71</v>
      </c>
    </row>
    <row r="72" spans="1:10" x14ac:dyDescent="0.25">
      <c r="A72" s="1">
        <v>71</v>
      </c>
      <c r="B72" s="1" t="s">
        <v>417</v>
      </c>
      <c r="C72" s="1" t="s">
        <v>418</v>
      </c>
      <c r="D72" s="1" t="s">
        <v>419</v>
      </c>
      <c r="E72" s="1" t="s">
        <v>12</v>
      </c>
      <c r="F72" s="1" t="s">
        <v>235</v>
      </c>
      <c r="G72" s="1" t="s">
        <v>14</v>
      </c>
      <c r="H72" s="1" t="s">
        <v>420</v>
      </c>
      <c r="I72" s="1" t="s">
        <v>421</v>
      </c>
      <c r="J72" s="1" t="s">
        <v>8</v>
      </c>
    </row>
    <row r="73" spans="1:10" x14ac:dyDescent="0.25">
      <c r="A73" s="1">
        <v>72</v>
      </c>
      <c r="B73" s="1" t="s">
        <v>422</v>
      </c>
      <c r="C73" s="1" t="s">
        <v>423</v>
      </c>
      <c r="D73" s="1" t="s">
        <v>424</v>
      </c>
      <c r="E73" s="1" t="s">
        <v>277</v>
      </c>
      <c r="F73" s="1" t="s">
        <v>250</v>
      </c>
      <c r="G73" s="1" t="s">
        <v>278</v>
      </c>
      <c r="H73" s="1" t="s">
        <v>425</v>
      </c>
      <c r="I73" s="1" t="s">
        <v>426</v>
      </c>
      <c r="J73" s="1" t="s">
        <v>281</v>
      </c>
    </row>
    <row r="74" spans="1:10" x14ac:dyDescent="0.25">
      <c r="A74" s="1">
        <v>73</v>
      </c>
      <c r="B74" s="1" t="s">
        <v>427</v>
      </c>
      <c r="C74" s="1" t="s">
        <v>428</v>
      </c>
      <c r="D74" s="1" t="s">
        <v>429</v>
      </c>
      <c r="E74" s="1" t="s">
        <v>48</v>
      </c>
      <c r="F74" s="1" t="s">
        <v>430</v>
      </c>
      <c r="G74" s="1" t="s">
        <v>50</v>
      </c>
      <c r="H74" s="1" t="s">
        <v>431</v>
      </c>
      <c r="I74" s="1" t="s">
        <v>432</v>
      </c>
      <c r="J74" s="1" t="s">
        <v>53</v>
      </c>
    </row>
    <row r="75" spans="1:10" x14ac:dyDescent="0.25">
      <c r="A75" s="1">
        <v>74</v>
      </c>
      <c r="B75" s="1" t="s">
        <v>433</v>
      </c>
      <c r="C75" s="1" t="s">
        <v>434</v>
      </c>
      <c r="D75" s="1" t="s">
        <v>435</v>
      </c>
      <c r="E75" s="1" t="s">
        <v>57</v>
      </c>
      <c r="F75" s="1" t="s">
        <v>436</v>
      </c>
      <c r="G75" s="1" t="s">
        <v>76</v>
      </c>
      <c r="H75" s="1" t="s">
        <v>437</v>
      </c>
      <c r="I75" s="1" t="s">
        <v>438</v>
      </c>
      <c r="J75" s="1" t="s">
        <v>62</v>
      </c>
    </row>
    <row r="76" spans="1:10" x14ac:dyDescent="0.25">
      <c r="A76" s="1">
        <v>75</v>
      </c>
      <c r="B76" s="1" t="s">
        <v>439</v>
      </c>
      <c r="C76" s="1" t="s">
        <v>440</v>
      </c>
      <c r="D76" s="1" t="s">
        <v>441</v>
      </c>
      <c r="E76" s="1" t="s">
        <v>57</v>
      </c>
      <c r="F76" s="1" t="s">
        <v>442</v>
      </c>
      <c r="G76" s="1" t="s">
        <v>76</v>
      </c>
      <c r="H76" s="1" t="s">
        <v>443</v>
      </c>
      <c r="I76" s="1" t="s">
        <v>444</v>
      </c>
      <c r="J76" s="1" t="s">
        <v>62</v>
      </c>
    </row>
    <row r="77" spans="1:10" x14ac:dyDescent="0.25">
      <c r="A77" s="1">
        <v>76</v>
      </c>
      <c r="B77" s="1" t="s">
        <v>445</v>
      </c>
      <c r="C77" s="1" t="s">
        <v>446</v>
      </c>
      <c r="D77" s="1" t="s">
        <v>447</v>
      </c>
      <c r="E77" s="1" t="s">
        <v>57</v>
      </c>
      <c r="F77" s="1" t="s">
        <v>448</v>
      </c>
      <c r="G77" s="1" t="s">
        <v>76</v>
      </c>
      <c r="H77" s="1" t="s">
        <v>449</v>
      </c>
      <c r="I77" s="1" t="s">
        <v>450</v>
      </c>
      <c r="J77" s="1" t="s">
        <v>62</v>
      </c>
    </row>
    <row r="78" spans="1:10" x14ac:dyDescent="0.25">
      <c r="A78" s="1">
        <v>77</v>
      </c>
      <c r="B78" s="1" t="s">
        <v>451</v>
      </c>
      <c r="C78" s="1" t="s">
        <v>452</v>
      </c>
      <c r="D78" s="1" t="s">
        <v>453</v>
      </c>
      <c r="E78" s="1" t="s">
        <v>213</v>
      </c>
      <c r="F78" s="1" t="s">
        <v>94</v>
      </c>
      <c r="G78" s="1" t="s">
        <v>214</v>
      </c>
      <c r="H78" s="1" t="s">
        <v>454</v>
      </c>
      <c r="I78" s="1" t="s">
        <v>8</v>
      </c>
      <c r="J78" s="1" t="s">
        <v>216</v>
      </c>
    </row>
    <row r="79" spans="1:10" x14ac:dyDescent="0.25">
      <c r="A79" s="1">
        <v>78</v>
      </c>
      <c r="B79" s="1" t="s">
        <v>455</v>
      </c>
      <c r="C79" s="1" t="s">
        <v>456</v>
      </c>
      <c r="D79" s="1" t="s">
        <v>457</v>
      </c>
      <c r="E79" s="1" t="s">
        <v>213</v>
      </c>
      <c r="F79" s="1" t="s">
        <v>160</v>
      </c>
      <c r="G79" s="1" t="s">
        <v>214</v>
      </c>
      <c r="H79" s="1" t="s">
        <v>8</v>
      </c>
      <c r="I79" s="1" t="s">
        <v>8</v>
      </c>
      <c r="J79" s="1" t="s">
        <v>216</v>
      </c>
    </row>
    <row r="80" spans="1:10" x14ac:dyDescent="0.25">
      <c r="A80" s="1">
        <v>79</v>
      </c>
      <c r="B80" s="1" t="s">
        <v>458</v>
      </c>
      <c r="C80" s="1" t="s">
        <v>459</v>
      </c>
      <c r="D80" s="1" t="s">
        <v>460</v>
      </c>
      <c r="E80" s="1" t="s">
        <v>48</v>
      </c>
      <c r="F80" s="1" t="s">
        <v>461</v>
      </c>
      <c r="G80" s="1" t="s">
        <v>50</v>
      </c>
      <c r="H80" s="1" t="s">
        <v>462</v>
      </c>
      <c r="I80" s="1" t="s">
        <v>463</v>
      </c>
      <c r="J80" s="1" t="s">
        <v>53</v>
      </c>
    </row>
    <row r="81" spans="1:10" x14ac:dyDescent="0.25">
      <c r="A81" s="1">
        <v>80</v>
      </c>
      <c r="B81" s="1" t="s">
        <v>464</v>
      </c>
      <c r="C81" s="1" t="s">
        <v>465</v>
      </c>
      <c r="D81" s="1" t="s">
        <v>466</v>
      </c>
      <c r="E81" s="1" t="s">
        <v>66</v>
      </c>
      <c r="F81" s="1" t="s">
        <v>230</v>
      </c>
      <c r="G81" s="1" t="s">
        <v>68</v>
      </c>
      <c r="H81" s="1" t="s">
        <v>467</v>
      </c>
      <c r="I81" s="1" t="s">
        <v>468</v>
      </c>
      <c r="J81" s="1" t="s">
        <v>71</v>
      </c>
    </row>
    <row r="82" spans="1:10" x14ac:dyDescent="0.25">
      <c r="A82" s="1">
        <v>81</v>
      </c>
      <c r="B82" s="1" t="s">
        <v>469</v>
      </c>
      <c r="C82" s="1" t="s">
        <v>470</v>
      </c>
      <c r="D82" s="1" t="s">
        <v>471</v>
      </c>
      <c r="E82" s="1" t="s">
        <v>262</v>
      </c>
      <c r="F82" s="1" t="s">
        <v>472</v>
      </c>
      <c r="G82" s="1" t="s">
        <v>264</v>
      </c>
      <c r="H82" s="1" t="s">
        <v>473</v>
      </c>
      <c r="I82" s="1" t="s">
        <v>474</v>
      </c>
      <c r="J82" s="1" t="s">
        <v>267</v>
      </c>
    </row>
    <row r="83" spans="1:10" x14ac:dyDescent="0.25">
      <c r="A83" s="1">
        <v>82</v>
      </c>
      <c r="B83" s="1" t="s">
        <v>475</v>
      </c>
      <c r="C83" s="1" t="s">
        <v>476</v>
      </c>
      <c r="D83" s="1" t="s">
        <v>477</v>
      </c>
      <c r="E83" s="1" t="s">
        <v>109</v>
      </c>
      <c r="F83" s="1" t="s">
        <v>395</v>
      </c>
      <c r="G83" s="1" t="s">
        <v>111</v>
      </c>
      <c r="H83" s="1" t="s">
        <v>478</v>
      </c>
      <c r="I83" s="1" t="s">
        <v>479</v>
      </c>
      <c r="J83" s="1" t="s">
        <v>8</v>
      </c>
    </row>
    <row r="84" spans="1:10" x14ac:dyDescent="0.25">
      <c r="A84" s="1">
        <v>83</v>
      </c>
      <c r="B84" s="1" t="s">
        <v>480</v>
      </c>
      <c r="C84" s="1" t="s">
        <v>481</v>
      </c>
      <c r="D84" s="1" t="s">
        <v>482</v>
      </c>
      <c r="E84" s="1" t="s">
        <v>66</v>
      </c>
      <c r="F84" s="1" t="s">
        <v>235</v>
      </c>
      <c r="G84" s="1" t="s">
        <v>68</v>
      </c>
      <c r="H84" s="1" t="s">
        <v>483</v>
      </c>
      <c r="I84" s="1" t="s">
        <v>484</v>
      </c>
      <c r="J84" s="1" t="s">
        <v>71</v>
      </c>
    </row>
    <row r="85" spans="1:10" x14ac:dyDescent="0.25">
      <c r="A85" s="1">
        <v>84</v>
      </c>
      <c r="B85" s="1" t="s">
        <v>485</v>
      </c>
      <c r="C85" s="1" t="s">
        <v>486</v>
      </c>
      <c r="D85" s="1" t="s">
        <v>487</v>
      </c>
      <c r="E85" s="1" t="s">
        <v>262</v>
      </c>
      <c r="F85" s="1" t="s">
        <v>488</v>
      </c>
      <c r="G85" s="1" t="s">
        <v>264</v>
      </c>
      <c r="H85" s="1" t="s">
        <v>489</v>
      </c>
      <c r="I85" s="1" t="s">
        <v>490</v>
      </c>
      <c r="J85" s="1" t="s">
        <v>267</v>
      </c>
    </row>
    <row r="86" spans="1:10" x14ac:dyDescent="0.25">
      <c r="A86" s="1">
        <v>85</v>
      </c>
      <c r="B86" s="1" t="s">
        <v>491</v>
      </c>
      <c r="C86" s="1" t="s">
        <v>492</v>
      </c>
      <c r="D86" s="1" t="s">
        <v>493</v>
      </c>
      <c r="E86" s="1" t="s">
        <v>494</v>
      </c>
      <c r="F86" s="1" t="s">
        <v>177</v>
      </c>
      <c r="G86" s="1" t="s">
        <v>5</v>
      </c>
      <c r="H86" s="1" t="s">
        <v>495</v>
      </c>
      <c r="I86" s="1" t="s">
        <v>496</v>
      </c>
      <c r="J86" s="1" t="s">
        <v>8</v>
      </c>
    </row>
    <row r="87" spans="1:10" x14ac:dyDescent="0.25">
      <c r="A87" s="1">
        <v>86</v>
      </c>
      <c r="B87" s="1" t="s">
        <v>497</v>
      </c>
      <c r="C87" s="1" t="s">
        <v>498</v>
      </c>
      <c r="D87" s="1" t="s">
        <v>499</v>
      </c>
      <c r="E87" s="1" t="s">
        <v>12</v>
      </c>
      <c r="F87" s="1" t="s">
        <v>230</v>
      </c>
      <c r="G87" s="1" t="s">
        <v>14</v>
      </c>
      <c r="H87" s="1" t="s">
        <v>500</v>
      </c>
      <c r="I87" s="1" t="s">
        <v>501</v>
      </c>
      <c r="J87" s="1" t="s">
        <v>8</v>
      </c>
    </row>
    <row r="88" spans="1:10" x14ac:dyDescent="0.25">
      <c r="A88" s="1">
        <v>87</v>
      </c>
      <c r="B88" s="1" t="s">
        <v>502</v>
      </c>
      <c r="C88" s="1" t="s">
        <v>503</v>
      </c>
      <c r="D88" s="1" t="s">
        <v>504</v>
      </c>
      <c r="E88" s="1" t="s">
        <v>109</v>
      </c>
      <c r="F88" s="1" t="s">
        <v>189</v>
      </c>
      <c r="G88" s="1" t="s">
        <v>111</v>
      </c>
      <c r="H88" s="1" t="s">
        <v>505</v>
      </c>
      <c r="I88" s="1" t="s">
        <v>506</v>
      </c>
      <c r="J88" s="1" t="s">
        <v>8</v>
      </c>
    </row>
    <row r="89" spans="1:10" x14ac:dyDescent="0.25">
      <c r="A89" s="1">
        <v>88</v>
      </c>
      <c r="B89" s="1" t="s">
        <v>507</v>
      </c>
      <c r="C89" s="1" t="s">
        <v>508</v>
      </c>
      <c r="D89" s="1" t="s">
        <v>509</v>
      </c>
      <c r="E89" s="1" t="s">
        <v>109</v>
      </c>
      <c r="F89" s="1" t="s">
        <v>195</v>
      </c>
      <c r="G89" s="1" t="s">
        <v>111</v>
      </c>
      <c r="H89" s="1" t="s">
        <v>510</v>
      </c>
      <c r="I89" s="1" t="s">
        <v>511</v>
      </c>
      <c r="J89" s="1" t="s">
        <v>8</v>
      </c>
    </row>
    <row r="90" spans="1:10" x14ac:dyDescent="0.25">
      <c r="A90" s="1">
        <v>89</v>
      </c>
      <c r="B90" s="1" t="s">
        <v>512</v>
      </c>
      <c r="C90" s="1" t="s">
        <v>513</v>
      </c>
      <c r="D90" s="1" t="s">
        <v>514</v>
      </c>
      <c r="E90" s="1" t="s">
        <v>262</v>
      </c>
      <c r="F90" s="1" t="s">
        <v>515</v>
      </c>
      <c r="G90" s="1" t="s">
        <v>264</v>
      </c>
      <c r="H90" s="1" t="s">
        <v>516</v>
      </c>
      <c r="I90" s="1" t="s">
        <v>517</v>
      </c>
      <c r="J90" s="1" t="s">
        <v>267</v>
      </c>
    </row>
    <row r="91" spans="1:10" x14ac:dyDescent="0.25">
      <c r="A91" s="1">
        <v>90</v>
      </c>
      <c r="B91" s="1" t="s">
        <v>518</v>
      </c>
      <c r="C91" s="1" t="s">
        <v>519</v>
      </c>
      <c r="D91" s="1" t="s">
        <v>520</v>
      </c>
      <c r="E91" s="1" t="s">
        <v>277</v>
      </c>
      <c r="F91" s="1" t="s">
        <v>154</v>
      </c>
      <c r="G91" s="1" t="s">
        <v>278</v>
      </c>
      <c r="H91" s="1" t="s">
        <v>521</v>
      </c>
      <c r="I91" s="1" t="s">
        <v>522</v>
      </c>
      <c r="J91" s="1" t="s">
        <v>281</v>
      </c>
    </row>
    <row r="92" spans="1:10" x14ac:dyDescent="0.25">
      <c r="A92" s="1">
        <v>91</v>
      </c>
      <c r="B92" s="1" t="s">
        <v>523</v>
      </c>
      <c r="C92" s="1" t="s">
        <v>524</v>
      </c>
      <c r="D92" s="1" t="s">
        <v>525</v>
      </c>
      <c r="E92" s="1" t="s">
        <v>277</v>
      </c>
      <c r="F92" s="1" t="s">
        <v>461</v>
      </c>
      <c r="G92" s="1" t="s">
        <v>278</v>
      </c>
      <c r="H92" s="1" t="s">
        <v>526</v>
      </c>
      <c r="I92" s="1" t="s">
        <v>527</v>
      </c>
      <c r="J92" s="1" t="s">
        <v>281</v>
      </c>
    </row>
    <row r="93" spans="1:10" x14ac:dyDescent="0.25">
      <c r="A93" s="1">
        <v>92</v>
      </c>
      <c r="B93" s="1" t="s">
        <v>528</v>
      </c>
      <c r="C93" s="1" t="s">
        <v>529</v>
      </c>
      <c r="D93" s="1" t="s">
        <v>530</v>
      </c>
      <c r="E93" s="1" t="s">
        <v>277</v>
      </c>
      <c r="F93" s="1" t="s">
        <v>430</v>
      </c>
      <c r="G93" s="1" t="s">
        <v>278</v>
      </c>
      <c r="H93" s="1" t="s">
        <v>531</v>
      </c>
      <c r="I93" s="1" t="s">
        <v>532</v>
      </c>
      <c r="J93" s="1" t="s">
        <v>281</v>
      </c>
    </row>
    <row r="94" spans="1:10" x14ac:dyDescent="0.25">
      <c r="A94" s="1">
        <v>93</v>
      </c>
      <c r="B94" s="1" t="s">
        <v>533</v>
      </c>
      <c r="C94" s="1" t="s">
        <v>534</v>
      </c>
      <c r="D94" s="1" t="s">
        <v>535</v>
      </c>
      <c r="E94" s="1" t="s">
        <v>277</v>
      </c>
      <c r="F94" s="1" t="s">
        <v>536</v>
      </c>
      <c r="G94" s="1" t="s">
        <v>278</v>
      </c>
      <c r="H94" s="1" t="s">
        <v>537</v>
      </c>
      <c r="I94" s="1" t="s">
        <v>538</v>
      </c>
      <c r="J94" s="1" t="s">
        <v>281</v>
      </c>
    </row>
    <row r="95" spans="1:10" x14ac:dyDescent="0.25">
      <c r="A95" s="1">
        <v>94</v>
      </c>
      <c r="B95" s="1" t="s">
        <v>539</v>
      </c>
      <c r="C95" s="1" t="s">
        <v>540</v>
      </c>
      <c r="D95" s="1" t="s">
        <v>541</v>
      </c>
      <c r="E95" s="1" t="s">
        <v>66</v>
      </c>
      <c r="F95" s="1" t="s">
        <v>13</v>
      </c>
      <c r="G95" s="1" t="s">
        <v>68</v>
      </c>
      <c r="H95" s="1" t="s">
        <v>542</v>
      </c>
      <c r="I95" s="1" t="s">
        <v>543</v>
      </c>
      <c r="J95" s="1" t="s">
        <v>71</v>
      </c>
    </row>
    <row r="96" spans="1:10" x14ac:dyDescent="0.25">
      <c r="A96" s="1">
        <v>95</v>
      </c>
      <c r="B96" s="1" t="s">
        <v>544</v>
      </c>
      <c r="C96" s="1" t="s">
        <v>545</v>
      </c>
      <c r="D96" s="1" t="s">
        <v>546</v>
      </c>
      <c r="E96" s="1" t="s">
        <v>66</v>
      </c>
      <c r="F96" s="1" t="s">
        <v>4</v>
      </c>
      <c r="G96" s="1" t="s">
        <v>68</v>
      </c>
      <c r="H96" s="1" t="s">
        <v>547</v>
      </c>
      <c r="I96" s="1" t="s">
        <v>548</v>
      </c>
      <c r="J96" s="1" t="s">
        <v>71</v>
      </c>
    </row>
    <row r="97" spans="1:10" x14ac:dyDescent="0.25">
      <c r="A97" s="1">
        <v>96</v>
      </c>
      <c r="B97" s="1" t="s">
        <v>549</v>
      </c>
      <c r="C97" s="1" t="s">
        <v>550</v>
      </c>
      <c r="D97" s="1" t="s">
        <v>551</v>
      </c>
      <c r="E97" s="1" t="s">
        <v>262</v>
      </c>
      <c r="F97" s="1" t="s">
        <v>552</v>
      </c>
      <c r="G97" s="1" t="s">
        <v>264</v>
      </c>
      <c r="H97" s="1" t="s">
        <v>553</v>
      </c>
      <c r="I97" s="1" t="s">
        <v>554</v>
      </c>
      <c r="J97" s="1" t="s">
        <v>267</v>
      </c>
    </row>
    <row r="98" spans="1:10" x14ac:dyDescent="0.25">
      <c r="A98" s="1">
        <v>97</v>
      </c>
      <c r="B98" s="1" t="s">
        <v>555</v>
      </c>
      <c r="C98" s="1" t="s">
        <v>556</v>
      </c>
      <c r="D98" s="1" t="s">
        <v>557</v>
      </c>
      <c r="E98" s="1" t="s">
        <v>262</v>
      </c>
      <c r="F98" s="1" t="s">
        <v>558</v>
      </c>
      <c r="G98" s="1" t="s">
        <v>264</v>
      </c>
      <c r="H98" s="1" t="s">
        <v>559</v>
      </c>
      <c r="I98" s="1" t="s">
        <v>560</v>
      </c>
      <c r="J98" s="1" t="s">
        <v>267</v>
      </c>
    </row>
    <row r="99" spans="1:10" x14ac:dyDescent="0.25">
      <c r="A99" s="1">
        <v>98</v>
      </c>
      <c r="B99" s="1" t="s">
        <v>561</v>
      </c>
      <c r="C99" s="1" t="s">
        <v>562</v>
      </c>
      <c r="D99" s="1" t="s">
        <v>563</v>
      </c>
      <c r="E99" s="1" t="s">
        <v>277</v>
      </c>
      <c r="F99" s="1" t="s">
        <v>136</v>
      </c>
      <c r="G99" s="1" t="s">
        <v>278</v>
      </c>
      <c r="H99" s="1" t="s">
        <v>564</v>
      </c>
      <c r="I99" s="1" t="s">
        <v>565</v>
      </c>
      <c r="J99" s="1" t="s">
        <v>281</v>
      </c>
    </row>
    <row r="100" spans="1:10" x14ac:dyDescent="0.25">
      <c r="A100" s="1">
        <v>99</v>
      </c>
      <c r="B100" s="1" t="s">
        <v>566</v>
      </c>
      <c r="C100" s="1" t="s">
        <v>567</v>
      </c>
      <c r="D100" s="1" t="s">
        <v>568</v>
      </c>
      <c r="E100" s="1" t="s">
        <v>277</v>
      </c>
      <c r="F100" s="1" t="s">
        <v>142</v>
      </c>
      <c r="G100" s="1" t="s">
        <v>278</v>
      </c>
      <c r="H100" s="1" t="s">
        <v>569</v>
      </c>
      <c r="I100" s="1" t="s">
        <v>570</v>
      </c>
      <c r="J100" s="1" t="s">
        <v>281</v>
      </c>
    </row>
    <row r="101" spans="1:10" x14ac:dyDescent="0.25">
      <c r="A101" s="1">
        <v>100</v>
      </c>
      <c r="B101" s="1" t="s">
        <v>571</v>
      </c>
      <c r="C101" s="1" t="s">
        <v>572</v>
      </c>
      <c r="D101" s="1" t="s">
        <v>573</v>
      </c>
      <c r="E101" s="1" t="s">
        <v>170</v>
      </c>
      <c r="F101" s="1" t="s">
        <v>574</v>
      </c>
      <c r="G101" s="1" t="s">
        <v>102</v>
      </c>
      <c r="H101" s="1" t="s">
        <v>575</v>
      </c>
      <c r="I101" s="1" t="s">
        <v>576</v>
      </c>
      <c r="J101" s="1" t="s">
        <v>105</v>
      </c>
    </row>
    <row r="102" spans="1:10" x14ac:dyDescent="0.25">
      <c r="A102" s="1">
        <v>101</v>
      </c>
      <c r="B102" s="1" t="s">
        <v>577</v>
      </c>
      <c r="C102" s="1" t="s">
        <v>578</v>
      </c>
      <c r="D102" s="1" t="s">
        <v>579</v>
      </c>
      <c r="E102" s="1" t="s">
        <v>213</v>
      </c>
      <c r="F102" s="1" t="s">
        <v>195</v>
      </c>
      <c r="G102" s="1" t="s">
        <v>214</v>
      </c>
      <c r="H102" s="1" t="s">
        <v>580</v>
      </c>
      <c r="I102" s="1" t="s">
        <v>8</v>
      </c>
      <c r="J102" s="1" t="s">
        <v>216</v>
      </c>
    </row>
    <row r="103" spans="1:10" x14ac:dyDescent="0.25">
      <c r="A103" s="1">
        <v>102</v>
      </c>
      <c r="B103" s="1" t="s">
        <v>581</v>
      </c>
      <c r="C103" s="1" t="s">
        <v>582</v>
      </c>
      <c r="D103" s="1" t="s">
        <v>583</v>
      </c>
      <c r="E103" s="1" t="s">
        <v>213</v>
      </c>
      <c r="F103" s="1" t="s">
        <v>88</v>
      </c>
      <c r="G103" s="1" t="s">
        <v>214</v>
      </c>
      <c r="H103" s="1" t="s">
        <v>8</v>
      </c>
      <c r="I103" s="1" t="s">
        <v>8</v>
      </c>
      <c r="J103" s="1" t="s">
        <v>216</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385201-AD19-4566-BA6B-3A1E127C6EE5}">
  <dimension ref="A1"/>
  <sheetViews>
    <sheetView workbookViewId="0"/>
  </sheetViews>
  <sheetFormatPr defaultRowHeight="13.8"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Q E A A B Q S w M E F A A C A A g A 1 o P r V g w y 4 B a o A A A A + Q A A A B I A H A B D b 2 5 m a W c v U G F j a 2 F n Z S 5 4 b W w g o h g A K K A U A A A A A A A A A A A A A A A A A A A A A A A A A A A A h c 8 x D o I w G A X g q 5 D u t K U a I + S n D C 4 O k p h o j G t T K j R C M b R Y 7 u b g k b y C J I q 6 O b 6 X b 3 j v c b t D N j R 1 c F W d 1 a 1 J U Y Q p C p S R b a F N m a L e n c I l y j h s h T y L U g U j N j Y Z b J G i y r l L Q o j 3 H v s Z b r u S M E o j c s w 3 O 1 m p R q A P 1 v 9 x q I 1 1 w k i F O B x e Y z j D 8 R w v G I s x H S 2 Q q Y d c m 6 9 h 4 2 R M g f y U s O p r 1 3 e K u y r c r 4 F M E c j 7 B n 8 C U E s D B B Q A A g A I A N a D 6 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W g + t W e U a H J o o B A A D Z A g A A E w A c A E Z v c m 1 1 b G F z L 1 N l Y 3 R p b 2 4 x L m 0 g o h g A K K A U A A A A A A A A A A A A A A A A A A A A A A A A A A A A h V B N a x s x F L w b / B / E 5 m K D M N 5 A n L Z h D 8 X O x y k 0 2 D e 7 G F n 7 Y i / d f Q r S W 5 M 0 B B I I t D T X 5 J J D o f T c Q w + l 8 r / R T + l r 1 5 A W 1 o 0 O K 7 2 Z Y f b N O N C U G R T D 6 o 7 3 m o 1 m w y 2 U h V S Q n a L S 0 + 2 d X q + 7 G 8 d x b / u F S E Q O 1 G w I P k N T W g 2 M 9 N 2 y M z C 6 L A C p d Z D l 0 O k b J B 5 c K x q 8 m g T / M f j v w d + H 1 X X w N 2 H 1 I f j H y Z / h N v i v w f 8 M K 1 Z 8 C 5 6 J z 8 H / W I + r O / 5 O z B m g S B U p 9 v k S / E P w n y Y 1 i 3 W 0 W 0 Z t O R 5 A n h U Z g U 0 i G U n R N 3 l Z o E t e S r G P 2 q Q Z z p P e T r c b S 3 F S G o I h X e S Q P D 0 7 x w b h b V t W C b e i N 9 Y U z K X i C F Q K 1 k U c d 6 R m L F w z a 7 x V l S H F e I 2 / z v O h V r m y L i F b / m 3 Z X y i c s + P o 4 g y e 7 E Z W o T s 1 t q g 2 / k 2 6 V s 3 / 5 e V l d M z Z 0 X A 6 Y p U g O K c r K S p 4 t F A Z q g J q y X 2 c b + Q O 1 X s u e Q N n l m g o O 5 0 Z 8 + 6 / g o 0 O x G t N 1 c y R V Z p q F Y D z 5 w T c j v 7 X / q r d b G R Y W + z e L 1 B L A Q I t A B Q A A g A I A N a D 6 1 Y M M u A W q A A A A P k A A A A S A A A A A A A A A A A A A A A A A A A A A A B D b 2 5 m a W c v U G F j a 2 F n Z S 5 4 b W x Q S w E C L Q A U A A I A C A D W g + t W D 8 r p q 6 Q A A A D p A A A A E w A A A A A A A A A A A A A A A A D 0 A A A A W 0 N v b n R l b n R f V H l w Z X N d L n h t b F B L A Q I t A B Q A A g A I A N a D 6 1 Z 5 R o c m i g E A A N k C A A A T A A A A A A A A A A A A A A A A A O U B A A B G b 3 J t d W x h c y 9 T Z W N 0 a W 9 u M S 5 t U E s F B g A A A A A D A A M A w g A A A L w 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k O A A A A A A A A B w 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0 c l 9 u Y W N f M j U 2 N j A 3 M T E x N j I 4 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3 R y X 2 5 h Y 1 8 y N T Y 2 M D c x M T E 2 M j g i I C 8 + P E V u d H J 5 I F R 5 c G U 9 I k Z p b G x l Z E N v b X B s Z X R l U m V z d W x 0 V G 9 X b 3 J r c 2 h l Z X Q i I F Z h b H V l P S J s M S I g L z 4 8 R W 5 0 c n k g V H l w Z T 0 i Q W R k Z W R U b 0 R h d G F N b 2 R l b C I g V m F s d W U 9 I m w w I i A v P j x F b n R y e S B U e X B l P S J G a W x s Q 2 9 1 b n Q i I F Z h b H V l P S J s M T A y I i A v P j x F b n R y e S B U e X B l P S J G a W x s R X J y b 3 J D b 2 R l I i B W Y W x 1 Z T 0 i c 1 V u a 2 5 v d 2 4 i I C 8 + P E V u d H J 5 I F R 5 c G U 9 I k Z p b G x F c n J v c k N v d W 5 0 I i B W Y W x 1 Z T 0 i b D A i I C 8 + P E V u d H J 5 I F R 5 c G U 9 I k Z p b G x M Y X N 0 V X B k Y X R l Z C I g V m F s d W U 9 I m Q y M D I z L T A 3 L T E x V D A 5 O j M w O j Q 1 L j A x O T A y O T F a I i A v P j x F b n R y e S B U e X B l P S J G a W x s Q 2 9 s d W 1 u V H l w Z X M i I F Z h b H V l P S J z Q m d Z R 0 J n W U d C Z 1 l H I i A v P j x F b n R y e S B U e X B l P S J G a W x s Q 2 9 s d W 1 u T m F t Z X M i I F Z h b H V l P S J z W y Z x d W 9 0 O 0 5 h Y 1 9 u b y Z x d W 9 0 O y w m c X V v d D t O Y W N f V G h h a W 5 h b W U m c X V v d D s s J n F 1 b 3 Q 7 T m F j X 0 V u Z 2 5 h b W U m c X V v d D s s J n F 1 b 3 Q 7 T m F j X 0 d h e m R h d G U m c X V v d D s s J n F 1 b 3 Q 7 T m F j X 0 d v d m 5 v d G l m Y m 9 v a y Z x d W 9 0 O y w m c X V v d D t O Y W N f R 2 9 2 b m 9 0 a W Z k Y X R l J n F 1 b 3 Q 7 L C Z x d W 9 0 O 0 5 h Y 1 9 0 a G F p X 2 F i c 3 R y Y W N 0 J n F 1 b 3 Q 7 L C Z x d W 9 0 O 0 5 h Y 1 9 l b m d f Y W J z d H J h Y 3 Q m c X V v d D s s J n F 1 b 3 Q 7 T m F j X 2 V u Z m 9 y Y 2 U m c X V v d D t d 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9 0 c l 9 u Y W N f M j U 2 N j A 3 M T E x N j I 4 L 0 N o Y W 5 n Z W Q g V H l w Z S 5 7 T m F j X 2 5 v L D B 9 J n F 1 b 3 Q 7 L C Z x d W 9 0 O 1 N l Y 3 R p b 2 4 x L 3 R y X 2 5 h Y 1 8 y N T Y 2 M D c x M T E 2 M j g v Q 2 h h b m d l Z C B U e X B l L n t O Y W N f V G h h a W 5 h b W U s M X 0 m c X V v d D s s J n F 1 b 3 Q 7 U 2 V j d G l v b j E v d H J f b m F j X z I 1 N j Y w N z E x M T Y y O C 9 D a G F u Z 2 V k I F R 5 c G U u e 0 5 h Y 1 9 F b m d u Y W 1 l L D J 9 J n F 1 b 3 Q 7 L C Z x d W 9 0 O 1 N l Y 3 R p b 2 4 x L 3 R y X 2 5 h Y 1 8 y N T Y 2 M D c x M T E 2 M j g v Q 2 h h b m d l Z C B U e X B l L n t O Y W N f R 2 F 6 Z G F 0 Z S w z f S Z x d W 9 0 O y w m c X V v d D t T Z W N 0 a W 9 u M S 9 0 c l 9 u Y W N f M j U 2 N j A 3 M T E x N j I 4 L 0 N o Y W 5 n Z W Q g V H l w Z S 5 7 T m F j X 0 d v d m 5 v d G l m Y m 9 v a y w 0 f S Z x d W 9 0 O y w m c X V v d D t T Z W N 0 a W 9 u M S 9 0 c l 9 u Y W N f M j U 2 N j A 3 M T E x N j I 4 L 0 N o Y W 5 n Z W Q g V H l w Z S 5 7 T m F j X 0 d v d m 5 v d G l m Z G F 0 Z S w 1 f S Z x d W 9 0 O y w m c X V v d D t T Z W N 0 a W 9 u M S 9 0 c l 9 u Y W N f M j U 2 N j A 3 M T E x N j I 4 L 0 N o Y W 5 n Z W Q g V H l w Z S 5 7 T m F j X 3 R o Y W l f Y W J z d H J h Y 3 Q s N n 0 m c X V v d D s s J n F 1 b 3 Q 7 U 2 V j d G l v b j E v d H J f b m F j X z I 1 N j Y w N z E x M T Y y O C 9 D a G F u Z 2 V k I F R 5 c G U u e 0 5 h Y 1 9 l b m d f Y W J z d H J h Y 3 Q s N 3 0 m c X V v d D s s J n F 1 b 3 Q 7 U 2 V j d G l v b j E v d H J f b m F j X z I 1 N j Y w N z E x M T Y y O C 9 D a G F u Z 2 V k I F R 5 c G U u e 0 5 h Y 1 9 l b m Z v c m N l L D h 9 J n F 1 b 3 Q 7 X S w m c X V v d D t D b 2 x 1 b W 5 D b 3 V u d C Z x d W 9 0 O z o 5 L C Z x d W 9 0 O 0 t l e U N v b H V t b k 5 h b W V z J n F 1 b 3 Q 7 O l t d L C Z x d W 9 0 O 0 N v b H V t b k l k Z W 5 0 a X R p Z X M m c X V v d D s 6 W y Z x d W 9 0 O 1 N l Y 3 R p b 2 4 x L 3 R y X 2 5 h Y 1 8 y N T Y 2 M D c x M T E 2 M j g v Q 2 h h b m d l Z C B U e X B l L n t O Y W N f b m 8 s M H 0 m c X V v d D s s J n F 1 b 3 Q 7 U 2 V j d G l v b j E v d H J f b m F j X z I 1 N j Y w N z E x M T Y y O C 9 D a G F u Z 2 V k I F R 5 c G U u e 0 5 h Y 1 9 U a G F p b m F t Z S w x f S Z x d W 9 0 O y w m c X V v d D t T Z W N 0 a W 9 u M S 9 0 c l 9 u Y W N f M j U 2 N j A 3 M T E x N j I 4 L 0 N o Y W 5 n Z W Q g V H l w Z S 5 7 T m F j X 0 V u Z 2 5 h b W U s M n 0 m c X V v d D s s J n F 1 b 3 Q 7 U 2 V j d G l v b j E v d H J f b m F j X z I 1 N j Y w N z E x M T Y y O C 9 D a G F u Z 2 V k I F R 5 c G U u e 0 5 h Y 1 9 H Y X p k Y X R l L D N 9 J n F 1 b 3 Q 7 L C Z x d W 9 0 O 1 N l Y 3 R p b 2 4 x L 3 R y X 2 5 h Y 1 8 y N T Y 2 M D c x M T E 2 M j g v Q 2 h h b m d l Z C B U e X B l L n t O Y W N f R 2 9 2 b m 9 0 a W Z i b 2 9 r L D R 9 J n F 1 b 3 Q 7 L C Z x d W 9 0 O 1 N l Y 3 R p b 2 4 x L 3 R y X 2 5 h Y 1 8 y N T Y 2 M D c x M T E 2 M j g v Q 2 h h b m d l Z C B U e X B l L n t O Y W N f R 2 9 2 b m 9 0 a W Z k Y X R l L D V 9 J n F 1 b 3 Q 7 L C Z x d W 9 0 O 1 N l Y 3 R p b 2 4 x L 3 R y X 2 5 h Y 1 8 y N T Y 2 M D c x M T E 2 M j g v Q 2 h h b m d l Z C B U e X B l L n t O Y W N f d G h h a V 9 h Y n N 0 c m F j d C w 2 f S Z x d W 9 0 O y w m c X V v d D t T Z W N 0 a W 9 u M S 9 0 c l 9 u Y W N f M j U 2 N j A 3 M T E x N j I 4 L 0 N o Y W 5 n Z W Q g V H l w Z S 5 7 T m F j X 2 V u Z 1 9 h Y n N 0 c m F j d C w 3 f S Z x d W 9 0 O y w m c X V v d D t T Z W N 0 a W 9 u M S 9 0 c l 9 u Y W N f M j U 2 N j A 3 M T E x N j I 4 L 0 N o Y W 5 n Z W Q g V H l w Z S 5 7 T m F j X 2 V u Z m 9 y Y 2 U s O H 0 m c X V v d D t d L C Z x d W 9 0 O 1 J l b G F 0 a W 9 u c 2 h p c E l u Z m 8 m c X V v d D s 6 W 1 1 9 I i A v P j w v U 3 R h Y m x l R W 5 0 c m l l c z 4 8 L 0 l 0 Z W 0 + P E l 0 Z W 0 + P E l 0 Z W 1 M b 2 N h d G l v b j 4 8 S X R l b V R 5 c G U + R m 9 y b X V s Y T w v S X R l b V R 5 c G U + P E l 0 Z W 1 Q Y X R o P l N l Y 3 R p b 2 4 x L 3 R y X 2 5 h Y 1 8 y N T Y 2 M D c x M T E 2 M j g v U 2 9 1 c m N l P C 9 J d G V t U G F 0 a D 4 8 L 0 l 0 Z W 1 M b 2 N h d G l v b j 4 8 U 3 R h Y m x l R W 5 0 c m l l c y A v P j w v S X R l b T 4 8 S X R l b T 4 8 S X R l b U x v Y 2 F 0 a W 9 u P j x J d G V t V H l w Z T 5 G b 3 J t d W x h P C 9 J d G V t V H l w Z T 4 8 S X R l b V B h d G g + U 2 V j d G l v b j E v d H J f b m F j X z I 1 N j Y w N z E x M T Y y O C 9 Q c m 9 t b 3 R l Z C U y M E h l Y W R l c n M 8 L 0 l 0 Z W 1 Q Y X R o P j w v S X R l b U x v Y 2 F 0 a W 9 u P j x T d G F i b G V F b n R y a W V z I C 8 + P C 9 J d G V t P j x J d G V t P j x J d G V t T G 9 j Y X R p b 2 4 + P E l 0 Z W 1 U e X B l P k Z v c m 1 1 b G E 8 L 0 l 0 Z W 1 U e X B l P j x J d G V t U G F 0 a D 5 T Z W N 0 a W 9 u M S 9 0 c l 9 u Y W N f M j U 2 N j A 3 M T E x N j I 4 L 0 N o Y W 5 n Z W Q l M j B U e X B l P C 9 J d G V t U G F 0 a D 4 8 L 0 l 0 Z W 1 M b 2 N h d G l v b j 4 8 U 3 R h Y m x l R W 5 0 c m l l c y A v P j w v S X R l b T 4 8 L 0 l 0 Z W 1 z P j w v T G 9 j Y W x Q Y W N r Y W d l T W V 0 Y W R h d G F G a W x l P h Y A A A B Q S w U G A A A A A A A A A A A A A A A A A A A A A A A A J g E A A A E A A A D Q j J 3 f A R X R E Y x 6 A M B P w p f r A Q A A A F + S U a n H O 8 l G q 4 9 0 Y X A I A u 4 A A A A A A g A A A A A A E G Y A A A A B A A A g A A A A X B y J 3 g z l H C D x f y l 4 y D X 4 L B F 0 7 Q L I u F O 4 g B T K A c Q o C N E A A A A A D o A A A A A C A A A g A A A A S A p R V w a P c b D 5 f O S L B O + N e G H U h g U N Q d c x k A X L d 1 9 s / M Z Q A A A A Q 5 Z S N F P K j 6 M 8 e j X Z j 6 8 U y U u o 5 e p X U H y N e z Q o h + 1 i C u 0 3 / P T x y d L G G J Z 1 G E 7 F O B y h i a x c G x A Y R F m x 6 f h 6 g m l z V c 7 F 6 q u 3 E h E w g O o 4 r P x x V 3 9 A A A A A a e J 2 I W d G M B 8 5 x g i z Z 4 x a T j J n M + X R 7 G t k G n 6 3 w 7 / j u 0 Q J P 1 5 9 i A L 3 n 0 0 T j 7 n y q a I m y x Y + c I s 7 5 + L M U 1 C J u e O m S g = = < / D a t a M a s h u p > 
</file>

<file path=customXml/itemProps1.xml><?xml version="1.0" encoding="utf-8"?>
<ds:datastoreItem xmlns:ds="http://schemas.openxmlformats.org/officeDocument/2006/customXml" ds:itemID="{A3F91446-7FA7-411D-A028-2029E4F92D3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Sheet2</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ISI</dc:creator>
  <cp:lastModifiedBy>TISI</cp:lastModifiedBy>
  <dcterms:created xsi:type="dcterms:W3CDTF">2023-07-11T09:29:32Z</dcterms:created>
  <dcterms:modified xsi:type="dcterms:W3CDTF">2023-07-12T03:56:36Z</dcterms:modified>
</cp:coreProperties>
</file>